n v="3"/>
    <n v="4"/>
    <x v="3"/>
    <n v="5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4"/>
    <x v="3"/>
    <n v="5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4"/>
    <x v="3"/>
    <n v="5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n v="4"/>
    <x v="3"/>
    <n v="5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n v="5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4"/>
    <x v="3"/>
    <n v="5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4"/>
    <x v="3"/>
    <n v="5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4"/>
    <x v="3"/>
    <n v="5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4"/>
    <x v="3"/>
    <n v="5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4"/>
    <x v="3"/>
    <n v="5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n v="5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n v="4"/>
    <x v="3"/>
    <n v="5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4"/>
    <x v="3"/>
    <n v="5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4"/>
    <x v="3"/>
    <n v="5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n v="5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4"/>
    <x v="3"/>
    <n v="5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4"/>
    <x v="3"/>
    <n v="5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4"/>
    <x v="3"/>
    <n v="5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4"/>
    <x v="3"/>
    <n v="5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4"/>
    <x v="3"/>
    <n v="5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4"/>
    <x v="3"/>
    <n v="5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4"/>
    <x v="3"/>
    <n v="5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4"/>
    <x v="3"/>
    <n v="5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4"/>
    <x v="3"/>
    <n v="5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4"/>
    <x v="3"/>
    <n v="5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4"/>
    <x v="3"/>
    <n v="5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4"/>
    <x v="3"/>
    <n v="5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4"/>
    <x v="3"/>
    <n v="5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4"/>
    <x v="3"/>
    <n v="5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n v="4"/>
    <x v="3"/>
    <n v="5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4"/>
    <x v="3"/>
    <n v="5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4"/>
    <x v="3"/>
    <n v="5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4"/>
    <x v="3"/>
    <n v="5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4"/>
    <x v="3"/>
    <n v="5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4"/>
    <x v="3"/>
    <n v="5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4"/>
    <x v="3"/>
    <n v="5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n v="5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4"/>
    <x v="3"/>
    <n v="5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4"/>
    <x v="3"/>
    <n v="5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4"/>
    <x v="3"/>
    <n v="5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4"/>
    <x v="3"/>
    <n v="5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4"/>
    <x v="3"/>
    <n v="5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4"/>
    <x v="3"/>
    <n v="5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4"/>
    <x v="3"/>
    <n v="5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4"/>
    <x v="3"/>
    <n v="5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4"/>
    <x v="3"/>
    <n v="5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4"/>
    <x v="3"/>
    <n v="5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n v="4"/>
    <x v="3"/>
    <n v="5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4"/>
    <x v="3"/>
    <n v="5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4"/>
    <x v="3"/>
    <n v="5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4"/>
    <x v="3"/>
    <n v="5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4"/>
    <x v="3"/>
    <n v="5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4"/>
    <x v="3"/>
    <n v="5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n v="5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4"/>
    <x v="3"/>
    <n v="5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4"/>
    <x v="3"/>
    <n v="5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4"/>
    <x v="3"/>
    <n v="5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4"/>
    <x v="3"/>
    <n v="5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4"/>
    <x v="3"/>
    <n v="6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4"/>
    <x v="3"/>
    <n v="6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n v="6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4"/>
    <x v="3"/>
    <n v="6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4"/>
    <x v="3"/>
    <n v="6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4"/>
    <x v="3"/>
    <n v="6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4"/>
    <x v="3"/>
    <n v="6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4"/>
    <x v="3"/>
    <n v="6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4"/>
    <x v="3"/>
    <n v="6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4"/>
    <x v="3"/>
    <n v="6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4"/>
    <x v="3"/>
    <n v="6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4"/>
    <x v="3"/>
    <n v="6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4"/>
    <x v="3"/>
    <n v="6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4"/>
    <x v="3"/>
    <n v="6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4"/>
    <x v="3"/>
    <n v="6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4"/>
    <x v="3"/>
    <n v="6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n v="4"/>
    <x v="3"/>
    <n v="6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4"/>
    <x v="3"/>
    <n v="6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4"/>
    <x v="3"/>
    <n v="6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4"/>
    <x v="3"/>
    <n v="6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4"/>
    <x v="3"/>
    <n v="6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4"/>
    <x v="3"/>
    <n v="6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4"/>
    <x v="3"/>
    <n v="6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4"/>
    <x v="3"/>
    <n v="6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4"/>
    <x v="3"/>
    <n v="6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n v="6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4"/>
    <x v="3"/>
    <n v="6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4"/>
    <x v="3"/>
    <n v="6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4"/>
    <x v="3"/>
    <n v="6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4"/>
    <x v="3"/>
    <n v="6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4"/>
    <x v="3"/>
    <n v="6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4"/>
    <x v="3"/>
    <n v="6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4"/>
    <x v="3"/>
    <n v="6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n v="6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4"/>
    <x v="3"/>
    <n v="6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4"/>
    <x v="3"/>
    <n v="6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4"/>
    <x v="3"/>
    <n v="6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n v="6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n v="6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n v="6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n v="6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n v="6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n v="6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n v="6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n v="6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n v="6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n v="6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n v="6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n v="6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n v="6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n v="4"/>
    <x v="3"/>
    <n v="6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n v="6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n v="6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n v="6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n v="6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n v="6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n v="6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n v="6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n v="6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n v="6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n v="6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n v="6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n v="6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n v="6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4"/>
    <x v="3"/>
    <n v="6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4"/>
    <x v="3"/>
    <n v="6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4"/>
    <x v="3"/>
    <n v="6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4"/>
    <x v="3"/>
    <n v="6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4"/>
    <x v="3"/>
    <n v="6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4"/>
    <x v="3"/>
    <n v="6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4"/>
    <x v="3"/>
    <n v="6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4"/>
    <x v="3"/>
    <n v="6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4"/>
    <x v="3"/>
    <n v="6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4"/>
    <x v="3"/>
    <n v="6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4"/>
    <x v="3"/>
    <n v="6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4"/>
    <x v="3"/>
    <n v="6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4"/>
    <x v="3"/>
    <n v="6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4"/>
    <x v="3"/>
    <n v="6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4"/>
    <x v="3"/>
    <n v="6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4"/>
    <x v="3"/>
    <n v="6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4"/>
    <x v="3"/>
    <n v="6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4"/>
    <x v="3"/>
    <n v="6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4"/>
    <x v="3"/>
    <n v="6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4"/>
    <x v="3"/>
    <n v="6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4"/>
    <x v="3"/>
    <n v="6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4"/>
    <x v="3"/>
    <n v="6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4"/>
    <x v="3"/>
    <n v="6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4"/>
    <x v="3"/>
    <n v="6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4"/>
    <x v="3"/>
    <n v="6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4"/>
    <x v="3"/>
    <n v="6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4"/>
    <x v="3"/>
    <n v="6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4"/>
    <x v="3"/>
    <n v="6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4"/>
    <x v="3"/>
    <n v="6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4"/>
    <x v="3"/>
    <n v="6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4"/>
    <x v="3"/>
    <n v="6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4"/>
    <x v="3"/>
    <n v="6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4"/>
    <x v="3"/>
    <n v="6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4"/>
    <x v="3"/>
    <n v="6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4"/>
    <x v="3"/>
    <n v="6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4"/>
    <x v="3"/>
    <n v="6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4"/>
    <x v="3"/>
    <n v="6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4"/>
    <x v="3"/>
    <n v="6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4"/>
    <x v="3"/>
    <n v="6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4"/>
    <x v="3"/>
    <n v="6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4"/>
    <x v="3"/>
    <n v="6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4"/>
    <x v="3"/>
    <n v="6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4"/>
    <x v="3"/>
    <n v="6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4"/>
    <x v="3"/>
    <n v="6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4"/>
    <x v="3"/>
    <n v="6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4"/>
    <x v="3"/>
    <n v="6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4"/>
    <x v="3"/>
    <n v="6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4"/>
    <x v="3"/>
    <n v="6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4"/>
    <x v="3"/>
    <n v="6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4"/>
    <x v="3"/>
    <n v="6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4"/>
    <x v="3"/>
    <n v="6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4"/>
    <x v="3"/>
    <n v="6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4"/>
    <x v="3"/>
    <n v="6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4"/>
    <x v="3"/>
    <n v="6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4"/>
    <x v="3"/>
    <n v="6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4"/>
    <x v="3"/>
    <n v="6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4"/>
    <x v="3"/>
    <n v="6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4"/>
    <x v="3"/>
    <n v="6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4"/>
    <x v="3"/>
    <n v="6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4"/>
    <x v="3"/>
    <n v="6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4"/>
    <x v="3"/>
    <n v="6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4"/>
    <x v="3"/>
    <n v="6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4"/>
    <x v="3"/>
    <n v="6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4"/>
    <x v="3"/>
    <n v="6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4"/>
    <x v="3"/>
    <n v="6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4"/>
    <x v="3"/>
    <n v="6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4"/>
    <x v="3"/>
    <n v="6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4"/>
    <x v="3"/>
    <n v="6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4"/>
    <x v="3"/>
    <n v="6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4"/>
    <x v="3"/>
    <n v="6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4"/>
    <x v="3"/>
    <n v="6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4"/>
    <x v="3"/>
    <n v="6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4"/>
    <x v="3"/>
    <n v="6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4"/>
    <x v="3"/>
    <n v="6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4"/>
    <x v="3"/>
    <n v="6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4"/>
    <x v="3"/>
    <n v="6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4"/>
    <x v="3"/>
    <n v="6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4"/>
    <x v="3"/>
    <n v="6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4"/>
    <x v="3"/>
    <n v="6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4"/>
    <x v="3"/>
    <n v="6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4"/>
    <x v="3"/>
    <n v="6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4"/>
    <x v="3"/>
    <n v="6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n v="4"/>
    <x v="3"/>
    <n v="6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4"/>
    <x v="3"/>
    <n v="6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4"/>
    <x v="3"/>
    <n v="6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4"/>
    <x v="3"/>
    <n v="6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4"/>
    <x v="3"/>
    <n v="6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n v="4"/>
    <x v="3"/>
    <n v="6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4"/>
    <x v="3"/>
    <n v="6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4"/>
    <x v="3"/>
    <n v="6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4"/>
    <x v="3"/>
    <n v="6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4"/>
    <x v="3"/>
    <n v="6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4"/>
    <x v="3"/>
    <n v="6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4"/>
    <x v="3"/>
    <n v="6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4"/>
    <x v="3"/>
    <n v="6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4"/>
    <x v="3"/>
    <n v="6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4"/>
    <x v="3"/>
    <n v="6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4"/>
    <x v="3"/>
    <n v="6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4"/>
    <x v="3"/>
    <n v="6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n v="6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4"/>
    <x v="3"/>
    <n v="6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4"/>
    <x v="3"/>
    <n v="6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4"/>
    <x v="3"/>
    <n v="6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4"/>
    <x v="3"/>
    <n v="6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4"/>
    <x v="3"/>
    <n v="6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4"/>
    <x v="3"/>
    <n v="6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4"/>
    <x v="3"/>
    <n v="6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4"/>
    <x v="3"/>
    <n v="6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4"/>
    <x v="3"/>
    <n v="6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4"/>
    <x v="3"/>
    <n v="6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4"/>
    <x v="3"/>
    <n v="6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4"/>
    <x v="3"/>
    <n v="6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4"/>
    <x v="3"/>
    <n v="6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4"/>
    <x v="3"/>
    <n v="6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n v="4"/>
    <x v="3"/>
    <n v="6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4"/>
    <x v="3"/>
    <n v="6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4"/>
    <x v="3"/>
    <n v="6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4"/>
    <x v="3"/>
    <n v="6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4"/>
    <x v="3"/>
    <n v="6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4"/>
    <x v="3"/>
    <n v="6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4"/>
    <x v="3"/>
    <n v="6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n v="6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4"/>
    <x v="3"/>
    <n v="6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4"/>
    <x v="3"/>
    <n v="6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4"/>
    <x v="3"/>
    <n v="6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4"/>
    <x v="3"/>
    <n v="6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4"/>
    <x v="3"/>
    <n v="6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4"/>
    <x v="3"/>
    <n v="6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4"/>
    <x v="3"/>
    <n v="6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4"/>
    <x v="3"/>
    <n v="6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4"/>
    <x v="3"/>
    <n v="6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4"/>
    <x v="3"/>
    <n v="6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4"/>
    <x v="3"/>
    <n v="6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4"/>
    <x v="3"/>
    <n v="6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4"/>
    <x v="3"/>
    <n v="6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4"/>
    <x v="3"/>
    <n v="6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n v="6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4"/>
    <x v="3"/>
    <n v="6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4"/>
    <x v="3"/>
    <n v="6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4"/>
    <x v="3"/>
    <n v="6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4"/>
    <x v="3"/>
    <n v="6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4"/>
    <x v="3"/>
    <n v="6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4"/>
    <x v="3"/>
    <n v="6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4"/>
    <x v="3"/>
    <n v="6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4"/>
    <x v="3"/>
    <n v="6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4"/>
    <x v="3"/>
    <n v="6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n v="4"/>
    <x v="3"/>
    <n v="6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4"/>
    <x v="3"/>
    <n v="6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n v="4"/>
    <x v="3"/>
    <n v="6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4"/>
    <x v="3"/>
    <n v="6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4"/>
    <x v="3"/>
    <n v="6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4"/>
    <x v="3"/>
    <n v="6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4"/>
    <x v="3"/>
    <n v="6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4"/>
    <x v="3"/>
    <n v="6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4"/>
    <x v="3"/>
    <n v="6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4"/>
    <x v="3"/>
    <n v="6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4"/>
    <x v="3"/>
    <n v="6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4"/>
    <x v="3"/>
    <n v="6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4"/>
    <x v="3"/>
    <n v="6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4"/>
    <x v="3"/>
    <n v="6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4"/>
    <x v="3"/>
    <n v="6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4"/>
    <x v="3"/>
    <n v="6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4"/>
    <x v="3"/>
    <n v="6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4"/>
    <x v="3"/>
    <n v="6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4"/>
    <x v="3"/>
    <n v="6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n v="6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4"/>
    <x v="3"/>
    <n v="6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4"/>
    <x v="3"/>
    <n v="6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4"/>
    <x v="3"/>
    <n v="6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4"/>
    <x v="3"/>
    <n v="6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4"/>
    <x v="3"/>
    <n v="6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4"/>
    <x v="3"/>
    <n v="6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4"/>
    <x v="3"/>
    <n v="6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4"/>
    <x v="3"/>
    <n v="6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4"/>
    <x v="3"/>
    <n v="6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4"/>
    <x v="3"/>
    <n v="6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4"/>
    <x v="3"/>
    <n v="6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4"/>
    <x v="3"/>
    <n v="6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4"/>
    <x v="3"/>
    <n v="6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4"/>
    <x v="3"/>
    <n v="6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4"/>
    <x v="3"/>
    <n v="6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4"/>
    <x v="3"/>
    <n v="6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4"/>
    <x v="3"/>
    <n v="6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4"/>
    <x v="3"/>
    <n v="6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4"/>
    <x v="3"/>
    <n v="6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4"/>
    <x v="3"/>
    <n v="6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4"/>
    <x v="3"/>
    <n v="6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4"/>
    <x v="3"/>
    <n v="6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4"/>
    <x v="3"/>
    <n v="6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4"/>
    <x v="3"/>
    <n v="6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4"/>
    <x v="3"/>
    <n v="6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4"/>
    <x v="3"/>
    <n v="6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4"/>
    <x v="3"/>
    <n v="6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4"/>
    <x v="3"/>
    <n v="6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4"/>
    <x v="3"/>
    <n v="6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4"/>
    <x v="3"/>
    <n v="6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4"/>
    <x v="3"/>
    <n v="6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4"/>
    <x v="3"/>
    <n v="6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4"/>
    <x v="3"/>
    <n v="6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4"/>
    <x v="3"/>
    <n v="6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4"/>
    <x v="3"/>
    <n v="6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n v="6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4"/>
    <x v="3"/>
    <n v="6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4"/>
    <x v="3"/>
    <n v="6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4"/>
    <x v="3"/>
    <n v="6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4"/>
    <x v="3"/>
    <n v="6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4"/>
    <x v="3"/>
    <n v="6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4"/>
    <x v="3"/>
    <n v="6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4"/>
    <x v="3"/>
    <n v="6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4"/>
    <x v="3"/>
    <n v="6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4"/>
    <x v="3"/>
    <n v="6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4"/>
    <x v="3"/>
    <n v="6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4"/>
    <x v="3"/>
    <n v="6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4"/>
    <x v="3"/>
    <n v="6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n v="6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4"/>
    <x v="3"/>
    <n v="6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4"/>
    <x v="3"/>
    <n v="6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4"/>
    <x v="3"/>
    <n v="6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4"/>
    <x v="3"/>
    <n v="6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4"/>
    <x v="3"/>
    <n v="6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4"/>
    <x v="3"/>
    <n v="6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n v="6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4"/>
    <x v="3"/>
    <n v="6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4"/>
    <x v="3"/>
    <n v="6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4"/>
    <x v="3"/>
    <n v="6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4"/>
    <x v="3"/>
    <n v="6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4"/>
    <x v="3"/>
    <n v="6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4"/>
    <x v="3"/>
    <n v="6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4"/>
    <x v="3"/>
    <n v="6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4"/>
    <x v="3"/>
    <n v="6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n v="6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n v="6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4"/>
    <x v="3"/>
    <n v="6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4"/>
    <x v="3"/>
    <n v="6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4"/>
    <x v="3"/>
    <n v="6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4"/>
    <x v="3"/>
    <n v="6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4"/>
    <x v="3"/>
    <n v="6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4"/>
    <x v="3"/>
    <n v="6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4"/>
    <x v="3"/>
    <n v="6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4"/>
    <x v="3"/>
    <n v="6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4"/>
    <x v="3"/>
    <n v="6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4"/>
    <x v="3"/>
    <n v="6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4"/>
    <x v="3"/>
    <n v="6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4"/>
    <x v="3"/>
    <n v="6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4"/>
    <x v="3"/>
    <n v="6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4"/>
    <x v="3"/>
    <n v="6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4"/>
    <x v="3"/>
    <n v="6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4"/>
    <x v="3"/>
    <n v="6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4"/>
    <x v="3"/>
    <n v="6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4"/>
    <x v="3"/>
    <n v="6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4"/>
    <x v="3"/>
    <n v="6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4"/>
    <x v="3"/>
    <n v="6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4"/>
    <x v="3"/>
    <n v="6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4"/>
    <x v="3"/>
    <n v="6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4"/>
    <x v="3"/>
    <n v="6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4"/>
    <x v="3"/>
    <n v="6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4"/>
    <x v="3"/>
    <n v="6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4"/>
    <x v="3"/>
    <n v="6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4"/>
    <x v="3"/>
    <n v="6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4"/>
    <x v="3"/>
    <n v="6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4"/>
    <x v="3"/>
    <n v="6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4"/>
    <x v="3"/>
    <n v="6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4"/>
    <x v="3"/>
    <n v="6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4"/>
    <x v="3"/>
    <n v="6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4"/>
    <x v="3"/>
    <n v="6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4"/>
    <x v="3"/>
    <n v="6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4"/>
    <x v="3"/>
    <n v="6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4"/>
    <x v="3"/>
    <n v="6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4"/>
    <x v="3"/>
    <n v="6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4"/>
    <x v="3"/>
    <n v="6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4"/>
    <x v="3"/>
    <n v="6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4"/>
    <x v="3"/>
    <n v="6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4"/>
    <x v="3"/>
    <n v="6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4"/>
    <x v="3"/>
    <n v="6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4"/>
    <x v="3"/>
    <n v="6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4"/>
    <x v="3"/>
    <n v="6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4"/>
    <x v="3"/>
    <n v="6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4"/>
    <x v="3"/>
    <n v="6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4"/>
    <x v="3"/>
    <n v="6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4"/>
    <x v="3"/>
    <n v="6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4"/>
    <x v="3"/>
    <n v="6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4"/>
    <x v="3"/>
    <n v="6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4"/>
    <x v="3"/>
    <n v="6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n v="4"/>
    <x v="3"/>
    <n v="6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4"/>
    <x v="3"/>
    <n v="6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4"/>
    <x v="3"/>
    <n v="6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4"/>
    <x v="3"/>
    <n v="6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4"/>
    <x v="3"/>
    <n v="6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4"/>
    <x v="3"/>
    <n v="6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4"/>
    <x v="3"/>
    <n v="6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4"/>
    <x v="3"/>
    <n v="6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4"/>
    <x v="3"/>
    <n v="6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4"/>
    <x v="3"/>
    <n v="6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4"/>
    <x v="3"/>
    <n v="6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4"/>
    <x v="3"/>
    <n v="6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4"/>
    <x v="3"/>
    <n v="6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4"/>
    <x v="3"/>
    <n v="6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4"/>
    <x v="3"/>
    <n v="6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4"/>
    <x v="3"/>
    <n v="6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4"/>
    <x v="3"/>
    <n v="6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4"/>
    <x v="3"/>
    <n v="6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n v="6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4"/>
    <x v="3"/>
    <n v="6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4"/>
    <x v="3"/>
    <n v="6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4"/>
    <x v="3"/>
    <n v="6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4"/>
    <x v="3"/>
    <n v="6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4"/>
    <x v="3"/>
    <n v="6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4"/>
    <x v="3"/>
    <n v="6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4"/>
    <x v="3"/>
    <n v="6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4"/>
    <x v="3"/>
    <n v="6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n v="6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n v="6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n v="6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n v="6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n v="6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n v="6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n v="6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n v="6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n v="6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n v="6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n v="6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n v="6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n v="6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n v="6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n v="6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n v="6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n v="6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n v="6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n v="6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n v="6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n v="6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n v="6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n v="6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n v="6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4"/>
    <x v="3"/>
    <n v="6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4"/>
    <x v="3"/>
    <n v="6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4"/>
    <x v="3"/>
    <n v="6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4"/>
    <x v="3"/>
    <n v="6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4"/>
    <x v="3"/>
    <n v="6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4"/>
    <x v="3"/>
    <n v="6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4"/>
    <x v="3"/>
    <n v="6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4"/>
    <x v="3"/>
    <n v="6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4"/>
    <x v="3"/>
    <n v="6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4"/>
    <x v="3"/>
    <n v="6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4"/>
    <x v="3"/>
    <n v="6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4"/>
    <x v="3"/>
    <n v="6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4"/>
    <x v="3"/>
    <n v="6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4"/>
    <x v="3"/>
    <n v="6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4"/>
    <x v="3"/>
    <n v="6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4"/>
    <x v="3"/>
    <n v="6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4"/>
    <x v="3"/>
    <n v="6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4"/>
    <x v="3"/>
    <n v="6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4"/>
    <x v="3"/>
    <n v="6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4"/>
    <x v="3"/>
    <n v="6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4"/>
    <x v="3"/>
    <n v="6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4"/>
    <x v="3"/>
    <n v="6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4"/>
    <x v="3"/>
    <n v="6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4"/>
    <x v="3"/>
    <n v="6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4"/>
    <x v="3"/>
    <n v="6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4"/>
    <x v="3"/>
    <n v="6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4"/>
    <x v="3"/>
    <n v="6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4"/>
    <x v="3"/>
    <n v="6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4"/>
    <x v="3"/>
    <n v="6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4"/>
    <x v="3"/>
    <n v="6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4"/>
    <x v="3"/>
    <n v="6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4"/>
    <x v="3"/>
    <n v="6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4"/>
    <x v="3"/>
    <n v="6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n v="6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4"/>
    <x v="3"/>
    <n v="6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4"/>
    <x v="3"/>
    <n v="6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4"/>
    <x v="3"/>
    <n v="6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4"/>
    <x v="3"/>
    <n v="6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4"/>
    <x v="3"/>
    <n v="6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4"/>
    <x v="3"/>
    <n v="6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4"/>
    <x v="3"/>
    <n v="6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4"/>
    <x v="3"/>
    <n v="6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4"/>
    <x v="3"/>
    <n v="6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4"/>
    <x v="3"/>
    <n v="6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4"/>
    <x v="3"/>
    <n v="6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4"/>
    <x v="3"/>
    <n v="6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4"/>
    <x v="3"/>
    <n v="6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4"/>
    <x v="3"/>
    <n v="6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4"/>
    <x v="3"/>
    <n v="6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4"/>
    <x v="3"/>
    <n v="6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4"/>
    <x v="3"/>
    <n v="6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4"/>
    <x v="3"/>
    <n v="6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n v="4"/>
    <x v="3"/>
    <n v="6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4"/>
    <x v="3"/>
    <n v="6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4"/>
    <x v="3"/>
    <n v="6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4"/>
    <x v="3"/>
    <n v="6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4"/>
    <x v="3"/>
    <n v="6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4"/>
    <x v="3"/>
    <n v="6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4"/>
    <x v="3"/>
    <n v="6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4"/>
    <x v="3"/>
    <n v="6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4"/>
    <x v="3"/>
    <n v="6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4"/>
    <x v="3"/>
    <n v="6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4"/>
    <x v="3"/>
    <n v="6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4"/>
    <x v="3"/>
    <n v="6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4"/>
    <x v="3"/>
    <n v="6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4"/>
    <x v="3"/>
    <n v="6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n v="4"/>
    <x v="3"/>
    <n v="6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4"/>
    <x v="3"/>
    <n v="6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4"/>
    <x v="3"/>
    <n v="6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n v="6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4"/>
    <x v="3"/>
    <n v="6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4"/>
    <x v="3"/>
    <n v="6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4"/>
    <x v="3"/>
    <n v="6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4"/>
    <x v="3"/>
    <n v="6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4"/>
    <x v="3"/>
    <n v="6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4"/>
    <x v="3"/>
    <n v="6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4"/>
    <x v="3"/>
    <n v="6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4"/>
    <x v="3"/>
    <n v="6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4"/>
    <x v="3"/>
    <n v="6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4"/>
    <x v="3"/>
    <n v="6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4"/>
    <x v="3"/>
    <n v="6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4"/>
    <x v="3"/>
    <n v="6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4"/>
    <x v="3"/>
    <n v="6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4"/>
    <x v="3"/>
    <n v="6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4"/>
    <x v="3"/>
    <n v="6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n v="6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4"/>
    <x v="3"/>
    <n v="6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4"/>
    <x v="3"/>
    <n v="6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4"/>
    <x v="3"/>
    <n v="6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4"/>
    <x v="3"/>
    <n v="6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4"/>
    <x v="3"/>
    <n v="6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4"/>
    <x v="3"/>
    <n v="6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4"/>
    <x v="3"/>
    <n v="6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4"/>
    <x v="3"/>
    <n v="6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4"/>
    <x v="3"/>
    <n v="6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4"/>
    <x v="3"/>
    <n v="6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4"/>
    <x v="3"/>
    <n v="6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4"/>
    <x v="3"/>
    <n v="6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4"/>
    <x v="3"/>
    <n v="6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4"/>
    <x v="3"/>
    <n v="6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4"/>
    <x v="3"/>
    <n v="6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4"/>
    <x v="3"/>
    <n v="6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4"/>
    <x v="3"/>
    <n v="6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4"/>
    <x v="3"/>
    <n v="6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4"/>
    <x v="3"/>
    <n v="6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4"/>
    <x v="3"/>
    <n v="6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n v="6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4"/>
    <x v="3"/>
    <n v="6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4"/>
    <x v="3"/>
    <n v="6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n v="4"/>
    <x v="3"/>
    <n v="6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4"/>
    <x v="3"/>
    <n v="6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4"/>
    <x v="3"/>
    <n v="6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4"/>
    <x v="3"/>
    <n v="6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4"/>
    <x v="3"/>
    <n v="6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4"/>
    <x v="3"/>
    <n v="6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4"/>
    <x v="3"/>
    <n v="6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4"/>
    <x v="3"/>
    <n v="6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4"/>
    <x v="3"/>
    <n v="6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4"/>
    <x v="3"/>
    <n v="6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4"/>
    <x v="3"/>
    <n v="6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4"/>
    <x v="3"/>
    <n v="6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4"/>
    <x v="3"/>
    <n v="6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4"/>
    <x v="3"/>
    <n v="6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4"/>
    <x v="3"/>
    <n v="6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4"/>
    <x v="3"/>
    <n v="6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4"/>
    <x v="3"/>
    <n v="6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4"/>
    <x v="3"/>
    <n v="6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4"/>
    <x v="3"/>
    <n v="6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4"/>
    <x v="3"/>
    <n v="6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4"/>
    <x v="3"/>
    <n v="6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4"/>
    <x v="3"/>
    <n v="6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4"/>
    <x v="3"/>
    <n v="6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4"/>
    <x v="3"/>
    <n v="6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4"/>
    <x v="3"/>
    <n v="6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4"/>
    <x v="3"/>
    <n v="6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4"/>
    <x v="3"/>
    <n v="6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4"/>
    <x v="3"/>
    <n v="6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4"/>
    <x v="3"/>
    <n v="6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4"/>
    <x v="3"/>
    <n v="6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4"/>
    <x v="3"/>
    <n v="6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4"/>
    <x v="3"/>
    <n v="6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4"/>
    <x v="3"/>
    <n v="6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4"/>
    <x v="3"/>
    <n v="6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4"/>
    <x v="3"/>
    <n v="6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4"/>
    <x v="3"/>
    <n v="6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4"/>
    <x v="3"/>
    <n v="6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4"/>
    <x v="3"/>
    <n v="6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4"/>
    <x v="3"/>
    <n v="6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4"/>
    <x v="3"/>
    <n v="6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n v="6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4"/>
    <x v="3"/>
    <n v="6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4"/>
    <x v="3"/>
    <n v="6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4"/>
    <x v="3"/>
    <n v="6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4"/>
    <x v="3"/>
    <n v="6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4"/>
    <x v="3"/>
    <n v="6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4"/>
    <x v="3"/>
    <n v="6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n v="4"/>
    <x v="3"/>
    <n v="6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4"/>
    <x v="3"/>
    <n v="6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4"/>
    <x v="3"/>
    <n v="6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n v="6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4"/>
    <x v="3"/>
    <n v="6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4"/>
    <x v="3"/>
    <n v="6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4"/>
    <x v="3"/>
    <n v="6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4"/>
    <x v="3"/>
    <n v="6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4"/>
    <x v="3"/>
    <n v="6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n v="6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4"/>
    <x v="3"/>
    <n v="6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4"/>
    <x v="3"/>
    <n v="6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4"/>
    <x v="3"/>
    <n v="6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4"/>
    <x v="3"/>
    <n v="6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4"/>
    <x v="3"/>
    <n v="6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4"/>
    <x v="3"/>
    <n v="6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4"/>
    <x v="3"/>
    <n v="6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4"/>
    <x v="3"/>
    <n v="6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4"/>
    <x v="3"/>
    <n v="6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4"/>
    <x v="3"/>
    <n v="6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4"/>
    <x v="3"/>
    <n v="6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4"/>
    <x v="3"/>
    <n v="6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4"/>
    <x v="3"/>
    <n v="6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4"/>
    <x v="3"/>
    <n v="6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4"/>
    <x v="3"/>
    <n v="6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4"/>
    <x v="3"/>
    <n v="6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4"/>
    <x v="3"/>
    <n v="6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4"/>
    <x v="3"/>
    <n v="6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4"/>
    <x v="3"/>
    <n v="6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4"/>
    <x v="3"/>
    <n v="6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4"/>
    <x v="3"/>
    <n v="6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4"/>
    <x v="3"/>
    <n v="6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4"/>
    <x v="3"/>
    <n v="6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4"/>
    <x v="3"/>
    <n v="6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4"/>
    <x v="3"/>
    <n v="6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4"/>
    <x v="3"/>
    <n v="6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4"/>
    <x v="3"/>
    <n v="6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4"/>
    <x v="3"/>
    <n v="6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4"/>
    <x v="3"/>
    <n v="6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4"/>
    <x v="3"/>
    <n v="6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4"/>
    <x v="3"/>
    <n v="6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4"/>
    <x v="3"/>
    <n v="6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4"/>
    <x v="3"/>
    <n v="6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4"/>
    <x v="3"/>
    <n v="6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4"/>
    <x v="3"/>
    <n v="6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4"/>
    <x v="3"/>
    <n v="6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4"/>
    <x v="3"/>
    <n v="6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4"/>
    <x v="3"/>
    <n v="6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4"/>
    <x v="3"/>
    <n v="6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4"/>
    <x v="3"/>
    <n v="6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4"/>
    <x v="3"/>
    <n v="6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4"/>
    <x v="3"/>
    <n v="6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4"/>
    <x v="3"/>
    <n v="6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4"/>
    <x v="3"/>
    <n v="6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4"/>
    <x v="3"/>
    <n v="6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n v="6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4"/>
    <x v="3"/>
    <n v="6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4"/>
    <x v="3"/>
    <n v="6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4"/>
    <x v="3"/>
    <n v="6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4"/>
    <x v="3"/>
    <n v="6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4"/>
    <x v="3"/>
    <n v="6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4"/>
    <x v="3"/>
    <n v="6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4"/>
    <x v="3"/>
    <n v="6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4"/>
    <x v="3"/>
    <n v="6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4"/>
    <x v="3"/>
    <n v="6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4"/>
    <x v="3"/>
    <n v="6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4"/>
    <x v="3"/>
    <n v="6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4"/>
    <x v="3"/>
    <n v="6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4"/>
    <x v="3"/>
    <n v="6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4"/>
    <x v="3"/>
    <n v="6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4"/>
    <x v="3"/>
    <n v="6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4"/>
    <x v="3"/>
    <n v="6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4"/>
    <x v="3"/>
    <n v="6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4"/>
    <x v="3"/>
    <n v="6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4"/>
    <x v="3"/>
    <n v="7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4"/>
    <x v="3"/>
    <n v="7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4"/>
    <x v="3"/>
    <n v="7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4"/>
    <x v="3"/>
    <n v="7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4"/>
    <x v="3"/>
    <n v="7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4"/>
    <x v="3"/>
    <n v="7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4"/>
    <x v="3"/>
    <n v="7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4"/>
    <x v="3"/>
    <n v="7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4"/>
    <x v="3"/>
    <n v="7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4"/>
    <x v="3"/>
    <n v="7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4"/>
    <x v="3"/>
    <n v="7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4"/>
    <x v="3"/>
    <n v="7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4"/>
    <x v="3"/>
    <n v="7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4"/>
    <x v="3"/>
    <n v="7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n v="7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4"/>
    <x v="3"/>
    <n v="7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4"/>
    <x v="3"/>
    <n v="7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4"/>
    <x v="3"/>
    <n v="7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4"/>
    <x v="3"/>
    <n v="7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4"/>
    <x v="3"/>
    <n v="7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4"/>
    <x v="3"/>
    <n v="7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4"/>
    <x v="3"/>
    <n v="7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4"/>
    <x v="3"/>
    <n v="7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4"/>
    <x v="3"/>
    <n v="7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4"/>
    <x v="3"/>
    <n v="7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4"/>
    <x v="3"/>
    <n v="7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n v="7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4"/>
    <x v="3"/>
    <n v="7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4"/>
    <x v="3"/>
    <n v="7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4"/>
    <x v="3"/>
    <n v="7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4"/>
    <x v="3"/>
    <n v="7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n v="7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n v="4"/>
    <x v="3"/>
    <n v="7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4"/>
    <x v="3"/>
    <n v="7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4"/>
    <x v="3"/>
    <n v="7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4"/>
    <x v="3"/>
    <n v="7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4"/>
    <x v="3"/>
    <n v="7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4"/>
    <x v="3"/>
    <n v="7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n v="7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4"/>
    <x v="3"/>
    <n v="7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n v="7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4"/>
    <x v="3"/>
    <n v="7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4"/>
    <x v="3"/>
    <n v="7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4"/>
    <x v="3"/>
    <n v="7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4"/>
    <x v="3"/>
    <n v="7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4"/>
    <x v="3"/>
    <n v="7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4"/>
    <x v="3"/>
    <n v="7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4"/>
    <x v="3"/>
    <n v="7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4"/>
    <x v="3"/>
    <n v="7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4"/>
    <x v="3"/>
    <n v="7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4"/>
    <x v="3"/>
    <n v="7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4"/>
    <x v="3"/>
    <n v="7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4"/>
    <x v="3"/>
    <n v="7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4"/>
    <x v="3"/>
    <n v="7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4"/>
    <x v="3"/>
    <n v="7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4"/>
    <x v="3"/>
    <n v="7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4"/>
    <x v="3"/>
    <n v="7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4"/>
    <x v="3"/>
    <n v="7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4"/>
    <x v="3"/>
    <n v="7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4"/>
    <x v="3"/>
    <n v="7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4"/>
    <x v="3"/>
    <n v="7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n v="7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4"/>
    <x v="3"/>
    <n v="7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4"/>
    <x v="3"/>
    <n v="7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4"/>
    <x v="3"/>
    <n v="7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4"/>
    <x v="3"/>
    <n v="7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4"/>
    <x v="3"/>
    <n v="7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4"/>
    <x v="3"/>
    <n v="7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4"/>
    <x v="3"/>
    <n v="7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4"/>
    <x v="3"/>
    <n v="7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4"/>
    <x v="3"/>
    <n v="7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4"/>
    <x v="3"/>
    <n v="7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4"/>
    <x v="3"/>
    <n v="7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4"/>
    <x v="3"/>
    <n v="7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4"/>
    <x v="3"/>
    <n v="7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4"/>
    <x v="3"/>
    <n v="7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4"/>
    <x v="3"/>
    <n v="7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4"/>
    <x v="3"/>
    <n v="7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4"/>
    <x v="3"/>
    <n v="7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4"/>
    <x v="3"/>
    <n v="7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n v="7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n v="7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n v="7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n v="7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n v="7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n v="7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n v="7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n v="7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n v="7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n v="7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n v="7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n v="7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n v="7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n v="7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n v="7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n v="7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n v="7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n v="7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n v="7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n v="7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n v="7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n v="7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n v="7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n v="7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n v="7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n v="7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n v="7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n v="7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4"/>
    <x v="3"/>
    <n v="7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4"/>
    <x v="3"/>
    <n v="7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4"/>
    <x v="3"/>
    <n v="7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4"/>
    <x v="3"/>
    <n v="7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4"/>
    <x v="3"/>
    <n v="7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4"/>
    <x v="3"/>
    <n v="7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4"/>
    <x v="3"/>
    <n v="7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n v="7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4"/>
    <x v="3"/>
    <n v="7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4"/>
    <x v="3"/>
    <n v="7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4"/>
    <x v="3"/>
    <n v="7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4"/>
    <x v="3"/>
    <n v="7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4"/>
    <x v="3"/>
    <n v="7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4"/>
    <x v="3"/>
    <n v="7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4"/>
    <x v="3"/>
    <n v="7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n v="4"/>
    <x v="3"/>
    <n v="7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4"/>
    <x v="3"/>
    <n v="7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4"/>
    <x v="3"/>
    <n v="7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4"/>
    <x v="3"/>
    <n v="7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4"/>
    <x v="3"/>
    <n v="7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4"/>
    <x v="3"/>
    <n v="7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4"/>
    <x v="3"/>
    <n v="7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4"/>
    <x v="3"/>
    <n v="7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4"/>
    <x v="3"/>
    <n v="7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4"/>
    <x v="3"/>
    <n v="7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4"/>
    <x v="3"/>
    <n v="7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4"/>
    <x v="3"/>
    <n v="7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4"/>
    <x v="3"/>
    <n v="7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4"/>
    <x v="3"/>
    <n v="7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4"/>
    <x v="3"/>
    <n v="7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4"/>
    <x v="3"/>
    <n v="7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4"/>
    <x v="3"/>
    <n v="7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4"/>
    <x v="3"/>
    <n v="7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n v="4"/>
    <x v="3"/>
    <n v="7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4"/>
    <x v="3"/>
    <n v="7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4"/>
    <x v="3"/>
    <n v="7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4"/>
    <x v="3"/>
    <n v="7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4"/>
    <x v="3"/>
    <n v="7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4"/>
    <x v="3"/>
    <n v="7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4"/>
    <x v="3"/>
    <n v="7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4"/>
    <x v="3"/>
    <n v="7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4"/>
    <x v="3"/>
    <n v="7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4"/>
    <x v="3"/>
    <n v="7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4"/>
    <x v="3"/>
    <n v="7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4"/>
    <x v="3"/>
    <n v="7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4"/>
    <x v="3"/>
    <n v="7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4"/>
    <x v="3"/>
    <n v="7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4"/>
    <x v="3"/>
    <n v="7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4"/>
    <x v="3"/>
    <n v="7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n v="7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4"/>
    <x v="3"/>
    <n v="7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4"/>
    <x v="3"/>
    <n v="7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4"/>
    <x v="3"/>
    <n v="7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4"/>
    <x v="3"/>
    <n v="7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4"/>
    <x v="3"/>
    <n v="7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4"/>
    <x v="3"/>
    <n v="7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4"/>
    <x v="3"/>
    <n v="7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4"/>
    <x v="3"/>
    <n v="7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4"/>
    <x v="3"/>
    <n v="7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4"/>
    <x v="3"/>
    <n v="7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4"/>
    <x v="3"/>
    <n v="7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n v="4"/>
    <x v="3"/>
    <n v="7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4"/>
    <x v="3"/>
    <n v="7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n v="4"/>
    <x v="3"/>
    <n v="7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4"/>
    <x v="3"/>
    <n v="7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4"/>
    <x v="3"/>
    <n v="7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4"/>
    <x v="3"/>
    <n v="7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4"/>
    <x v="3"/>
    <n v="7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4"/>
    <x v="3"/>
    <n v="7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n v="7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4"/>
    <x v="3"/>
    <n v="7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n v="4"/>
    <x v="3"/>
    <n v="7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4"/>
    <x v="3"/>
    <n v="7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4"/>
    <x v="3"/>
    <n v="7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4"/>
    <x v="3"/>
    <n v="7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4"/>
    <x v="3"/>
    <n v="7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4"/>
    <x v="3"/>
    <n v="7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4"/>
    <x v="3"/>
    <n v="7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4"/>
    <x v="3"/>
    <n v="7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4"/>
    <x v="3"/>
    <n v="7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4"/>
    <x v="3"/>
    <n v="7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4"/>
    <x v="3"/>
    <n v="7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4"/>
    <x v="3"/>
    <n v="7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4"/>
    <x v="3"/>
    <n v="7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4"/>
    <x v="3"/>
    <n v="7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4"/>
    <x v="3"/>
    <n v="7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4"/>
    <x v="3"/>
    <n v="7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4"/>
    <x v="3"/>
    <n v="7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4"/>
    <x v="3"/>
    <n v="7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4"/>
    <x v="3"/>
    <n v="7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4"/>
    <x v="3"/>
    <n v="7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4"/>
    <x v="3"/>
    <n v="7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4"/>
    <x v="3"/>
    <n v="7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4"/>
    <x v="3"/>
    <n v="7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4"/>
    <x v="3"/>
    <n v="7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4"/>
    <x v="3"/>
    <n v="7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4"/>
    <x v="3"/>
    <n v="7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4"/>
    <x v="3"/>
    <n v="7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4"/>
    <x v="3"/>
    <n v="7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4"/>
    <x v="3"/>
    <n v="7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4"/>
    <x v="3"/>
    <n v="7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4"/>
    <x v="3"/>
    <n v="7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4"/>
    <x v="3"/>
    <n v="7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4"/>
    <x v="3"/>
    <n v="7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4"/>
    <x v="3"/>
    <n v="7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4"/>
    <x v="3"/>
    <n v="7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4"/>
    <x v="3"/>
    <n v="7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4"/>
    <x v="3"/>
    <n v="7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4"/>
    <x v="3"/>
    <n v="7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4"/>
    <x v="3"/>
    <n v="7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4"/>
    <x v="3"/>
    <n v="7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4"/>
    <x v="3"/>
    <n v="7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4"/>
    <x v="3"/>
    <n v="7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4"/>
    <x v="3"/>
    <n v="7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4"/>
    <x v="3"/>
    <n v="7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4"/>
    <x v="3"/>
    <n v="7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4"/>
    <x v="3"/>
    <n v="7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4"/>
    <x v="3"/>
    <n v="7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4"/>
    <x v="3"/>
    <n v="7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4"/>
    <x v="3"/>
    <n v="7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4"/>
    <x v="3"/>
    <n v="7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4"/>
    <x v="3"/>
    <n v="7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4"/>
    <x v="3"/>
    <n v="7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4"/>
    <x v="3"/>
    <n v="7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4"/>
    <x v="3"/>
    <n v="7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4"/>
    <x v="3"/>
    <n v="7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4"/>
    <x v="3"/>
    <n v="7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4"/>
    <x v="3"/>
    <n v="7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4"/>
    <x v="3"/>
    <n v="7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4"/>
    <x v="3"/>
    <n v="7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4"/>
    <x v="3"/>
    <n v="7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4"/>
    <x v="3"/>
    <n v="7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4"/>
    <x v="3"/>
    <n v="7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4"/>
    <x v="3"/>
    <n v="7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4"/>
    <x v="3"/>
    <n v="7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4"/>
    <x v="3"/>
    <n v="7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4"/>
    <x v="3"/>
    <n v="7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4"/>
    <x v="3"/>
    <n v="7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4"/>
    <x v="3"/>
    <n v="7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4"/>
    <x v="3"/>
    <n v="7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4"/>
    <x v="3"/>
    <n v="7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4"/>
    <x v="3"/>
    <n v="7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4"/>
    <x v="3"/>
    <n v="7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4"/>
    <x v="3"/>
    <n v="7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4"/>
    <x v="3"/>
    <n v="7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4"/>
    <x v="3"/>
    <n v="7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4"/>
    <x v="3"/>
    <n v="7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4"/>
    <x v="3"/>
    <n v="7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4"/>
    <x v="3"/>
    <n v="7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4"/>
    <x v="3"/>
    <n v="7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n v="7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4"/>
    <x v="3"/>
    <n v="7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4"/>
    <x v="3"/>
    <n v="7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4"/>
    <x v="3"/>
    <n v="7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4"/>
    <x v="3"/>
    <n v="7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4"/>
    <x v="3"/>
    <n v="7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4"/>
    <x v="3"/>
    <n v="7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4"/>
    <x v="3"/>
    <n v="7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4"/>
    <x v="3"/>
    <n v="7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4"/>
    <x v="3"/>
    <n v="7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4"/>
    <x v="3"/>
    <n v="7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4"/>
    <x v="3"/>
    <n v="7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4"/>
    <x v="3"/>
    <n v="7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4"/>
    <x v="3"/>
    <n v="7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4"/>
    <x v="3"/>
    <n v="7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4"/>
    <x v="3"/>
    <n v="7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4"/>
    <x v="3"/>
    <n v="7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4"/>
    <x v="3"/>
    <n v="7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4"/>
    <x v="3"/>
    <n v="7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4"/>
    <x v="3"/>
    <n v="7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4"/>
    <x v="3"/>
    <n v="7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4"/>
    <x v="3"/>
    <n v="7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4"/>
    <x v="3"/>
    <n v="7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4"/>
    <x v="3"/>
    <n v="7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4"/>
    <x v="3"/>
    <n v="7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4"/>
    <x v="3"/>
    <n v="7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4"/>
    <x v="3"/>
    <n v="7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4"/>
    <x v="3"/>
    <n v="7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4"/>
    <x v="3"/>
    <n v="7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4"/>
    <x v="3"/>
    <n v="7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4"/>
    <x v="3"/>
    <n v="7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4"/>
    <x v="3"/>
    <n v="7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4"/>
    <x v="3"/>
    <n v="7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4"/>
    <x v="3"/>
    <n v="7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4"/>
    <x v="3"/>
    <n v="7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4"/>
    <x v="3"/>
    <n v="7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n v="4"/>
    <x v="3"/>
    <n v="7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4"/>
    <x v="3"/>
    <n v="7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4"/>
    <x v="3"/>
    <n v="7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4"/>
    <x v="3"/>
    <n v="7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4"/>
    <x v="3"/>
    <n v="7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4"/>
    <x v="3"/>
    <n v="7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4"/>
    <x v="3"/>
    <n v="7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4"/>
    <x v="3"/>
    <n v="7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4"/>
    <x v="3"/>
    <n v="7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4"/>
    <x v="3"/>
    <n v="7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4"/>
    <x v="3"/>
    <n v="7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4"/>
    <x v="3"/>
    <n v="7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4"/>
    <x v="3"/>
    <n v="7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4"/>
    <x v="3"/>
    <n v="7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4"/>
    <x v="3"/>
    <n v="7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4"/>
    <x v="3"/>
    <n v="7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4"/>
    <x v="3"/>
    <n v="7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4"/>
    <x v="3"/>
    <n v="7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7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n v="4"/>
    <x v="3"/>
    <n v="7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4"/>
    <x v="3"/>
    <n v="7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4"/>
    <x v="3"/>
    <n v="7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4"/>
    <x v="3"/>
    <n v="7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4"/>
    <x v="3"/>
    <n v="7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4"/>
    <x v="3"/>
    <n v="7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4"/>
    <x v="3"/>
    <n v="7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4"/>
    <x v="3"/>
    <n v="7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4"/>
    <x v="3"/>
    <n v="7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4"/>
    <x v="3"/>
    <n v="7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4"/>
    <x v="3"/>
    <n v="7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4"/>
    <x v="3"/>
    <n v="7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4"/>
    <x v="3"/>
    <n v="7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4"/>
    <x v="3"/>
    <n v="7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4"/>
    <x v="3"/>
    <n v="7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4"/>
    <x v="3"/>
    <n v="7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4"/>
    <x v="3"/>
    <n v="7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4"/>
    <x v="3"/>
    <n v="7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4"/>
    <x v="3"/>
    <n v="7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4"/>
    <x v="3"/>
    <n v="7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4"/>
    <x v="3"/>
    <n v="7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4"/>
    <x v="3"/>
    <n v="7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4"/>
    <x v="3"/>
    <n v="7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4"/>
    <x v="3"/>
    <n v="7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4"/>
    <x v="3"/>
    <n v="7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4"/>
    <x v="3"/>
    <n v="7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4"/>
    <x v="3"/>
    <n v="7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4"/>
    <x v="3"/>
    <n v="7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4"/>
    <x v="3"/>
    <n v="7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4"/>
    <x v="3"/>
    <n v="7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4"/>
    <x v="3"/>
    <n v="7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4"/>
    <x v="3"/>
    <n v="7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4"/>
    <x v="3"/>
    <n v="7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4"/>
    <x v="3"/>
    <n v="7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4"/>
    <x v="3"/>
    <n v="7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4"/>
    <x v="3"/>
    <n v="7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4"/>
    <x v="3"/>
    <n v="7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4"/>
    <x v="3"/>
    <n v="7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4"/>
    <x v="3"/>
    <n v="7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n v="4"/>
    <x v="3"/>
    <n v="7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4"/>
    <x v="3"/>
    <n v="7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4"/>
    <x v="3"/>
    <n v="7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4"/>
    <x v="3"/>
    <n v="7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4"/>
    <x v="3"/>
    <n v="7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4"/>
    <x v="3"/>
    <n v="7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4"/>
    <x v="3"/>
    <n v="7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4"/>
    <x v="3"/>
    <n v="7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4"/>
    <x v="3"/>
    <n v="7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4"/>
    <x v="3"/>
    <n v="7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4"/>
    <x v="3"/>
    <n v="7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4"/>
    <x v="3"/>
    <n v="7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4"/>
    <x v="3"/>
    <n v="7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4"/>
    <x v="3"/>
    <n v="7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4"/>
    <x v="3"/>
    <n v="7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4"/>
    <x v="3"/>
    <n v="7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4"/>
    <x v="3"/>
    <n v="7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4"/>
    <x v="3"/>
    <n v="7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n v="4"/>
    <x v="3"/>
    <n v="7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4"/>
    <x v="3"/>
    <n v="7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4"/>
    <x v="3"/>
    <n v="7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4"/>
    <x v="3"/>
    <n v="7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4"/>
    <x v="3"/>
    <n v="7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4"/>
    <x v="3"/>
    <n v="7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4"/>
    <x v="3"/>
    <n v="7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4"/>
    <x v="3"/>
    <n v="7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4"/>
    <x v="3"/>
    <n v="7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4"/>
    <x v="3"/>
    <n v="7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4"/>
    <x v="3"/>
    <n v="7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4"/>
    <x v="3"/>
    <n v="7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4"/>
    <x v="3"/>
    <n v="7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4"/>
    <x v="3"/>
    <n v="7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4"/>
    <x v="3"/>
    <n v="7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4"/>
    <x v="3"/>
    <n v="7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4"/>
    <x v="3"/>
    <n v="7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4"/>
    <x v="3"/>
    <n v="7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4"/>
    <x v="3"/>
    <n v="7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4"/>
    <x v="3"/>
    <n v="7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4"/>
    <x v="3"/>
    <n v="7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4"/>
    <x v="3"/>
    <n v="7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4"/>
    <x v="3"/>
    <n v="7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4"/>
    <x v="3"/>
    <n v="7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4"/>
    <x v="3"/>
    <n v="7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4"/>
    <x v="3"/>
    <n v="7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4"/>
    <x v="3"/>
    <n v="7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4"/>
    <x v="3"/>
    <n v="7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4"/>
    <x v="3"/>
    <n v="7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4"/>
    <x v="3"/>
    <n v="7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4"/>
    <x v="3"/>
    <n v="7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4"/>
    <x v="3"/>
    <n v="7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4"/>
    <x v="3"/>
    <n v="7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4"/>
    <x v="3"/>
    <n v="7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4"/>
    <x v="3"/>
    <n v="7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4"/>
    <x v="3"/>
    <n v="7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4"/>
    <x v="3"/>
    <n v="7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4"/>
    <x v="3"/>
    <n v="7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4"/>
    <x v="3"/>
    <n v="7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4"/>
    <x v="3"/>
    <n v="7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4"/>
    <x v="3"/>
    <n v="7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n v="7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n v="7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n v="7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n v="7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n v="7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n v="7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n v="7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n v="7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n v="7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n v="7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n v="7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n v="7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n v="7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n v="7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n v="7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n v="7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n v="7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n v="7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n v="7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n v="7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n v="7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n v="7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n v="7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n v="7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n v="7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n v="7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n v="7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n v="7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n v="7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4"/>
    <x v="3"/>
    <n v="7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4"/>
    <x v="3"/>
    <n v="7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4"/>
    <x v="3"/>
    <n v="7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4"/>
    <x v="3"/>
    <n v="7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4"/>
    <x v="3"/>
    <n v="7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4"/>
    <x v="3"/>
    <n v="7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4"/>
    <x v="3"/>
    <n v="7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4"/>
    <x v="3"/>
    <n v="7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4"/>
    <x v="3"/>
    <n v="7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4"/>
    <x v="3"/>
    <n v="7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4"/>
    <x v="3"/>
    <n v="7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7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4"/>
    <x v="3"/>
    <n v="7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4"/>
    <x v="3"/>
    <n v="7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4"/>
    <x v="3"/>
    <n v="7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4"/>
    <x v="3"/>
    <n v="7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4"/>
    <x v="3"/>
    <n v="7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7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4"/>
    <x v="3"/>
    <n v="7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4"/>
    <x v="3"/>
    <n v="7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4"/>
    <x v="3"/>
    <n v="7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4"/>
    <x v="3"/>
    <n v="7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4"/>
    <x v="3"/>
    <n v="7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4"/>
    <x v="3"/>
    <n v="7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n v="4"/>
    <x v="3"/>
    <n v="7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4"/>
    <x v="3"/>
    <n v="7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4"/>
    <x v="3"/>
    <n v="7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4"/>
    <x v="3"/>
    <n v="7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4"/>
    <x v="3"/>
    <n v="7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4"/>
    <x v="3"/>
    <n v="7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4"/>
    <x v="3"/>
    <n v="7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4"/>
    <x v="3"/>
    <n v="7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4"/>
    <x v="3"/>
    <n v="7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4"/>
    <x v="3"/>
    <n v="7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4"/>
    <x v="3"/>
    <n v="7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4"/>
    <x v="3"/>
    <n v="7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n v="4"/>
    <x v="3"/>
    <n v="7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4"/>
    <x v="3"/>
    <n v="7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4"/>
    <x v="3"/>
    <n v="7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4"/>
    <x v="3"/>
    <n v="7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4"/>
    <x v="3"/>
    <n v="7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4"/>
    <x v="3"/>
    <n v="7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n v="7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4"/>
    <x v="3"/>
    <n v="7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4"/>
    <x v="3"/>
    <n v="7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4"/>
    <x v="3"/>
    <n v="7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4"/>
    <x v="3"/>
    <n v="7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4"/>
    <x v="3"/>
    <n v="7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4"/>
    <x v="3"/>
    <n v="7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4"/>
    <x v="3"/>
    <n v="7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7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4"/>
    <x v="3"/>
    <n v="7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n v="7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4"/>
    <x v="3"/>
    <n v="7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4"/>
    <x v="3"/>
    <n v="7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4"/>
    <x v="3"/>
    <n v="7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4"/>
    <x v="3"/>
    <n v="7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4"/>
    <x v="3"/>
    <n v="7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4"/>
    <x v="3"/>
    <n v="7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4"/>
    <x v="3"/>
    <n v="7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n v="4"/>
    <x v="3"/>
    <n v="7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7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4"/>
    <x v="3"/>
    <n v="7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4"/>
    <x v="3"/>
    <n v="7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4"/>
    <x v="3"/>
    <n v="7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4"/>
    <x v="3"/>
    <n v="7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4"/>
    <x v="3"/>
    <n v="7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4"/>
    <x v="3"/>
    <n v="7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4"/>
    <x v="3"/>
    <n v="7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4"/>
    <x v="3"/>
    <n v="7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4"/>
    <x v="3"/>
    <n v="7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4"/>
    <x v="3"/>
    <n v="7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4"/>
    <x v="3"/>
    <n v="7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4"/>
    <x v="3"/>
    <n v="7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4"/>
    <x v="3"/>
    <n v="7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4"/>
    <x v="3"/>
    <n v="7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4"/>
    <x v="3"/>
    <n v="7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4"/>
    <x v="3"/>
    <n v="7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n v="7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4"/>
    <x v="3"/>
    <n v="7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4"/>
    <x v="3"/>
    <n v="7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4"/>
    <x v="3"/>
    <n v="7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4"/>
    <x v="3"/>
    <n v="7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4"/>
    <x v="3"/>
    <n v="7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4"/>
    <x v="3"/>
    <n v="7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4"/>
    <x v="3"/>
    <n v="7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4"/>
    <x v="3"/>
    <n v="7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4"/>
    <x v="3"/>
    <n v="7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4"/>
    <x v="3"/>
    <n v="7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4"/>
    <x v="3"/>
    <n v="7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4"/>
    <x v="3"/>
    <n v="7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4"/>
    <x v="3"/>
    <n v="7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4"/>
    <x v="3"/>
    <n v="7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4"/>
    <x v="3"/>
    <n v="7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4"/>
    <x v="3"/>
    <n v="7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4"/>
    <x v="3"/>
    <n v="7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4"/>
    <x v="3"/>
    <n v="7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4"/>
    <x v="3"/>
    <n v="7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4"/>
    <x v="3"/>
    <n v="7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4"/>
    <x v="3"/>
    <n v="7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4"/>
    <x v="3"/>
    <n v="7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4"/>
    <x v="3"/>
    <n v="7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4"/>
    <x v="3"/>
    <n v="7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4"/>
    <x v="3"/>
    <n v="7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4"/>
    <x v="3"/>
    <n v="7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4"/>
    <x v="3"/>
    <n v="7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4"/>
    <x v="3"/>
    <n v="7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4"/>
    <x v="3"/>
    <n v="7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4"/>
    <x v="3"/>
    <n v="7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4"/>
    <x v="3"/>
    <n v="7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4"/>
    <x v="3"/>
    <n v="7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4"/>
    <x v="3"/>
    <n v="7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4"/>
    <x v="3"/>
    <n v="7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4"/>
    <x v="3"/>
    <n v="7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4"/>
    <x v="3"/>
    <n v="7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4"/>
    <x v="3"/>
    <n v="7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4"/>
    <x v="3"/>
    <n v="7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4"/>
    <x v="3"/>
    <n v="7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4"/>
    <x v="3"/>
    <n v="7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4"/>
    <x v="3"/>
    <n v="7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4"/>
    <x v="3"/>
    <n v="7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4"/>
    <x v="3"/>
    <n v="7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4"/>
    <x v="3"/>
    <n v="7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4"/>
    <x v="3"/>
    <n v="7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4"/>
    <x v="3"/>
    <n v="7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4"/>
    <x v="3"/>
    <n v="7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4"/>
    <x v="3"/>
    <n v="7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4"/>
    <x v="3"/>
    <n v="7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4"/>
    <x v="3"/>
    <n v="7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4"/>
    <x v="3"/>
    <n v="7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4"/>
    <x v="3"/>
    <n v="7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4"/>
    <x v="3"/>
    <n v="7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4"/>
    <x v="3"/>
    <n v="7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4"/>
    <x v="3"/>
    <n v="7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4"/>
    <x v="3"/>
    <n v="7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4"/>
    <x v="3"/>
    <n v="7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4"/>
    <x v="3"/>
    <n v="7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4"/>
    <x v="3"/>
    <n v="7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4"/>
    <x v="3"/>
    <n v="7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4"/>
    <x v="3"/>
    <n v="7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4"/>
    <x v="3"/>
    <n v="7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4"/>
    <x v="3"/>
    <n v="7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4"/>
    <x v="3"/>
    <n v="7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4"/>
    <x v="3"/>
    <n v="7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4"/>
    <x v="3"/>
    <n v="7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n v="7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4"/>
    <x v="3"/>
    <n v="7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4"/>
    <x v="3"/>
    <n v="7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4"/>
    <x v="3"/>
    <n v="7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n v="7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4"/>
    <x v="3"/>
    <n v="7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4"/>
    <x v="3"/>
    <n v="7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4"/>
    <x v="3"/>
    <n v="7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4"/>
    <x v="3"/>
    <n v="7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4"/>
    <x v="3"/>
    <n v="7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4"/>
    <x v="3"/>
    <n v="7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4"/>
    <x v="3"/>
    <n v="7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4"/>
    <x v="3"/>
    <n v="7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4"/>
    <x v="3"/>
    <n v="7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4"/>
    <x v="3"/>
    <n v="7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4"/>
    <x v="3"/>
    <n v="7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4"/>
    <x v="3"/>
    <n v="7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4"/>
    <x v="3"/>
    <n v="7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4"/>
    <x v="3"/>
    <n v="7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n v="4"/>
    <x v="3"/>
    <n v="7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4"/>
    <x v="3"/>
    <n v="7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4"/>
    <x v="3"/>
    <n v="7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4"/>
    <x v="3"/>
    <n v="7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4"/>
    <x v="3"/>
    <n v="7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4"/>
    <x v="3"/>
    <n v="7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4"/>
    <x v="3"/>
    <n v="7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n v="7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4"/>
    <x v="3"/>
    <n v="7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4"/>
    <x v="3"/>
    <n v="7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4"/>
    <x v="3"/>
    <n v="7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4"/>
    <x v="3"/>
    <n v="7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4"/>
    <x v="3"/>
    <n v="7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4"/>
    <x v="3"/>
    <n v="7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4"/>
    <x v="3"/>
    <n v="7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4"/>
    <x v="3"/>
    <n v="7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4"/>
    <x v="3"/>
    <n v="7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4"/>
    <x v="3"/>
    <n v="7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4"/>
    <x v="3"/>
    <n v="7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4"/>
    <x v="3"/>
    <n v="7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4"/>
    <x v="3"/>
    <n v="7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4"/>
    <x v="3"/>
    <n v="7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4"/>
    <x v="3"/>
    <n v="7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4"/>
    <x v="3"/>
    <n v="7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4"/>
    <x v="3"/>
    <n v="7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4"/>
    <x v="3"/>
    <n v="7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4"/>
    <x v="3"/>
    <n v="7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4"/>
    <x v="3"/>
    <n v="7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4"/>
    <x v="3"/>
    <n v="7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4"/>
    <x v="3"/>
    <n v="7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4"/>
    <x v="3"/>
    <n v="7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4"/>
    <x v="3"/>
    <n v="7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4"/>
    <x v="3"/>
    <n v="7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4"/>
    <x v="3"/>
    <n v="7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4"/>
    <x v="3"/>
    <n v="7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4"/>
    <x v="3"/>
    <n v="7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4"/>
    <x v="3"/>
    <n v="7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n v="7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4"/>
    <x v="3"/>
    <n v="7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4"/>
    <x v="3"/>
    <n v="7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7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4"/>
    <x v="3"/>
    <n v="7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4"/>
    <x v="3"/>
    <n v="7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4"/>
    <x v="3"/>
    <n v="7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4"/>
    <x v="3"/>
    <n v="7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4"/>
    <x v="3"/>
    <n v="7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4"/>
    <x v="3"/>
    <n v="7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4"/>
    <x v="3"/>
    <n v="7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4"/>
    <x v="3"/>
    <n v="7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4"/>
    <x v="3"/>
    <n v="7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4"/>
    <x v="3"/>
    <n v="7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4"/>
    <x v="3"/>
    <n v="7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4"/>
    <x v="3"/>
    <n v="7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4"/>
    <x v="3"/>
    <n v="7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4"/>
    <x v="3"/>
    <n v="7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4"/>
    <x v="3"/>
    <n v="7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4"/>
    <x v="3"/>
    <n v="7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4"/>
    <x v="3"/>
    <n v="7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4"/>
    <x v="3"/>
    <n v="7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4"/>
    <x v="3"/>
    <n v="7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n v="7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4"/>
    <x v="3"/>
    <n v="7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4"/>
    <x v="3"/>
    <n v="7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4"/>
    <x v="3"/>
    <n v="7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4"/>
    <x v="3"/>
    <n v="7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4"/>
    <x v="3"/>
    <n v="7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4"/>
    <x v="3"/>
    <n v="7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4"/>
    <x v="3"/>
    <n v="7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4"/>
    <x v="3"/>
    <n v="7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4"/>
    <x v="3"/>
    <n v="7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4"/>
    <x v="3"/>
    <n v="7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4"/>
    <x v="3"/>
    <n v="7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4"/>
    <x v="3"/>
    <n v="7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4"/>
    <x v="3"/>
    <n v="7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4"/>
    <x v="3"/>
    <n v="7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4"/>
    <x v="3"/>
    <n v="7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4"/>
    <x v="3"/>
    <n v="7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4"/>
    <x v="3"/>
    <n v="7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4"/>
    <x v="3"/>
    <n v="7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4"/>
    <x v="3"/>
    <n v="7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4"/>
    <x v="3"/>
    <n v="7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4"/>
    <x v="3"/>
    <n v="7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4"/>
    <x v="3"/>
    <n v="7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4"/>
    <x v="3"/>
    <n v="7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4"/>
    <x v="3"/>
    <n v="7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4"/>
    <x v="3"/>
    <n v="7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4"/>
    <x v="3"/>
    <n v="7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4"/>
    <x v="3"/>
    <n v="7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4"/>
    <x v="3"/>
    <n v="7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4"/>
    <x v="3"/>
    <n v="7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4"/>
    <x v="3"/>
    <n v="7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4"/>
    <x v="3"/>
    <n v="7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4"/>
    <x v="3"/>
    <n v="7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4"/>
    <x v="3"/>
    <n v="7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4"/>
    <x v="3"/>
    <n v="7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4"/>
    <x v="3"/>
    <n v="7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4"/>
    <x v="3"/>
    <n v="7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4"/>
    <x v="3"/>
    <n v="7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4"/>
    <x v="3"/>
    <n v="7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4"/>
    <x v="3"/>
    <n v="7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4"/>
    <x v="3"/>
    <n v="7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4"/>
    <x v="3"/>
    <n v="7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4"/>
    <x v="3"/>
    <n v="7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4"/>
    <x v="3"/>
    <n v="7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4"/>
    <x v="3"/>
    <n v="7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4"/>
    <x v="3"/>
    <n v="7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4"/>
    <x v="3"/>
    <n v="7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4"/>
    <x v="3"/>
    <n v="7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4"/>
    <x v="3"/>
    <n v="7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4"/>
    <x v="3"/>
    <n v="7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n v="4"/>
    <x v="3"/>
    <n v="7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5"/>
    <x v="4"/>
    <n v="1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5"/>
    <x v="4"/>
    <n v="1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5"/>
    <x v="4"/>
    <n v="1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5"/>
    <x v="4"/>
    <n v="1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x v="4"/>
    <n v="1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5"/>
    <x v="4"/>
    <n v="1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5"/>
    <x v="4"/>
    <n v="1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5"/>
    <x v="4"/>
    <n v="1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5"/>
    <x v="4"/>
    <n v="1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5"/>
    <x v="4"/>
    <n v="1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5"/>
    <x v="4"/>
    <n v="1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5"/>
    <x v="4"/>
    <n v="1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x v="4"/>
    <n v="1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5"/>
    <x v="4"/>
    <n v="1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5"/>
    <x v="4"/>
    <n v="1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x v="4"/>
    <n v="1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5"/>
    <x v="4"/>
    <n v="1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5"/>
    <x v="4"/>
    <n v="1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x v="4"/>
    <n v="1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5"/>
    <x v="4"/>
    <n v="1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5"/>
    <x v="4"/>
    <n v="1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5"/>
    <x v="4"/>
    <n v="1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5"/>
    <x v="4"/>
    <n v="1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5"/>
    <x v="4"/>
    <n v="1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5"/>
    <x v="4"/>
    <n v="1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x v="4"/>
    <n v="1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5"/>
    <x v="4"/>
    <n v="1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5"/>
    <x v="4"/>
    <n v="1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5"/>
    <x v="4"/>
    <n v="1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5"/>
    <x v="4"/>
    <n v="1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x v="4"/>
    <n v="1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5"/>
    <x v="4"/>
    <n v="1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5"/>
    <x v="4"/>
    <n v="1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5"/>
    <x v="4"/>
    <n v="1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5"/>
    <x v="4"/>
    <n v="1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5"/>
    <x v="4"/>
    <n v="1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x v="4"/>
    <n v="1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5"/>
    <x v="4"/>
    <n v="1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x v="4"/>
    <n v="1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x v="4"/>
    <n v="1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5"/>
    <x v="4"/>
    <n v="1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x v="4"/>
    <n v="1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5"/>
    <x v="4"/>
    <n v="1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x v="4"/>
    <n v="1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x v="4"/>
    <n v="1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5"/>
    <x v="4"/>
    <n v="1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5"/>
    <x v="4"/>
    <n v="1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5"/>
    <x v="4"/>
    <n v="1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x v="4"/>
    <n v="1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5"/>
    <x v="4"/>
    <n v="1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x v="4"/>
    <n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5"/>
    <x v="4"/>
    <n v="1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x v="4"/>
    <n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5"/>
    <x v="4"/>
    <n v="1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5"/>
    <x v="4"/>
    <n v="1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5"/>
    <x v="4"/>
    <n v="1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n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n v="1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n v="1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n v="1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n v="1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n v="1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n v="1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n v="1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n v="1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n v="1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n v="1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n v="1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n v="1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n v="1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n v="1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n v="1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n v="1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n v="1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n v="1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n v="1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n v="1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n v="1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n v="1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n v="1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n v="1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n v="1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n v="1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n v="1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5"/>
    <x v="4"/>
    <n v="1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5"/>
    <x v="4"/>
    <n v="1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x v="4"/>
    <n v="1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5"/>
    <x v="4"/>
    <n v="1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5"/>
    <x v="4"/>
    <n v="1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5"/>
    <x v="4"/>
    <n v="1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n v="5"/>
    <x v="4"/>
    <n v="1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5"/>
    <x v="4"/>
    <n v="1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x v="4"/>
    <n v="1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5"/>
    <x v="4"/>
    <n v="1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x v="4"/>
    <n v="1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x v="4"/>
    <n v="1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5"/>
    <x v="4"/>
    <n v="1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5"/>
    <x v="4"/>
    <n v="1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5"/>
    <x v="4"/>
    <n v="1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x v="4"/>
    <n v="1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5"/>
    <x v="4"/>
    <n v="1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5"/>
    <x v="4"/>
    <n v="1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5"/>
    <x v="4"/>
    <n v="1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5"/>
    <x v="4"/>
    <n v="1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5"/>
    <x v="4"/>
    <n v="1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x v="4"/>
    <n v="1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x v="4"/>
    <n v="1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5"/>
    <x v="4"/>
    <n v="1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5"/>
    <x v="4"/>
    <n v="1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5"/>
    <x v="4"/>
    <n v="1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5"/>
    <x v="4"/>
    <n v="1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5"/>
    <x v="4"/>
    <n v="1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5"/>
    <x v="4"/>
    <n v="1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x v="4"/>
    <n v="1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x v="4"/>
    <n v="1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5"/>
    <x v="4"/>
    <n v="1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5"/>
    <x v="4"/>
    <n v="1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x v="4"/>
    <n v="1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5"/>
    <x v="4"/>
    <n v="1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5"/>
    <x v="4"/>
    <n v="1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5"/>
    <x v="4"/>
    <n v="1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5"/>
    <x v="4"/>
    <n v="1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5"/>
    <x v="4"/>
    <n v="1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x v="4"/>
    <n v="1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x v="4"/>
    <n v="1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5"/>
    <x v="4"/>
    <n v="1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5"/>
    <x v="4"/>
    <n v="1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5"/>
    <x v="4"/>
    <n v="1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5"/>
    <x v="4"/>
    <n v="1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n v="1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5"/>
    <x v="4"/>
    <n v="1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5"/>
    <x v="4"/>
    <n v="1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5"/>
    <x v="4"/>
    <n v="1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5"/>
    <x v="4"/>
    <n v="1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5"/>
    <x v="4"/>
    <n v="1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5"/>
    <x v="4"/>
    <n v="1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5"/>
    <x v="4"/>
    <n v="1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5"/>
    <x v="4"/>
    <n v="1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x v="4"/>
    <n v="1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x v="4"/>
    <n v="1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5"/>
    <x v="4"/>
    <n v="1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5"/>
    <x v="4"/>
    <n v="1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5"/>
    <x v="4"/>
    <n v="1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x v="4"/>
    <n v="1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5"/>
    <x v="4"/>
    <n v="1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5"/>
    <x v="4"/>
    <n v="1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5"/>
    <x v="4"/>
    <n v="1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x v="4"/>
    <n v="1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5"/>
    <x v="4"/>
    <n v="1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5"/>
    <x v="4"/>
    <n v="1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5"/>
    <x v="4"/>
    <n v="1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x v="4"/>
    <n v="1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x v="4"/>
    <n v="1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x v="4"/>
    <n v="1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n v="1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x v="4"/>
    <n v="1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5"/>
    <x v="4"/>
    <n v="1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5"/>
    <x v="4"/>
    <n v="1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5"/>
    <x v="4"/>
    <n v="1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x v="4"/>
    <n v="1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5"/>
    <x v="4"/>
    <n v="1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5"/>
    <x v="4"/>
    <n v="1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5"/>
    <x v="4"/>
    <n v="1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5"/>
    <x v="4"/>
    <n v="1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5"/>
    <x v="4"/>
    <n v="1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x v="4"/>
    <n v="1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x v="4"/>
    <n v="1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5"/>
    <x v="4"/>
    <n v="1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5"/>
    <x v="4"/>
    <n v="1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5"/>
    <x v="4"/>
    <n v="1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5"/>
    <x v="4"/>
    <n v="1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5"/>
    <x v="4"/>
    <n v="1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x v="4"/>
    <n v="1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5"/>
    <x v="4"/>
    <n v="1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5"/>
    <x v="4"/>
    <n v="1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5"/>
    <x v="4"/>
    <n v="1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5"/>
    <x v="4"/>
    <n v="1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5"/>
    <x v="4"/>
    <n v="1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x v="4"/>
    <n v="1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x v="4"/>
    <n v="1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5"/>
    <x v="4"/>
    <n v="1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5"/>
    <x v="4"/>
    <n v="1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5"/>
    <x v="4"/>
    <n v="1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5"/>
    <x v="4"/>
    <n v="1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5"/>
    <x v="4"/>
    <n v="1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5"/>
    <x v="4"/>
    <n v="1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5"/>
    <x v="4"/>
    <n v="1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x v="4"/>
    <n v="1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x v="4"/>
    <n v="1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5"/>
    <x v="4"/>
    <n v="1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5"/>
    <x v="4"/>
    <n v="1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5"/>
    <x v="4"/>
    <n v="1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5"/>
    <x v="4"/>
    <n v="1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5"/>
    <x v="4"/>
    <n v="1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5"/>
    <x v="4"/>
    <n v="1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5"/>
    <x v="4"/>
    <n v="1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5"/>
    <x v="4"/>
    <n v="1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5"/>
    <x v="4"/>
    <n v="1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x v="4"/>
    <n v="1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5"/>
    <x v="4"/>
    <n v="1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x v="4"/>
    <n v="1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5"/>
    <x v="4"/>
    <n v="1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5"/>
    <x v="4"/>
    <n v="1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5"/>
    <x v="4"/>
    <n v="1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x v="4"/>
    <n v="1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5"/>
    <x v="4"/>
    <n v="1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5"/>
    <x v="4"/>
    <n v="1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n v="5"/>
    <x v="4"/>
    <n v="1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5"/>
    <x v="4"/>
    <n v="1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x v="4"/>
    <n v="1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5"/>
    <x v="4"/>
    <n v="1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5"/>
    <x v="4"/>
    <n v="1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x v="4"/>
    <n v="1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5"/>
    <x v="4"/>
    <n v="1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5"/>
    <x v="4"/>
    <n v="1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5"/>
    <x v="4"/>
    <n v="1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5"/>
    <x v="4"/>
    <n v="1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5"/>
    <x v="4"/>
    <n v="1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5"/>
    <x v="4"/>
    <n v="1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5"/>
    <x v="4"/>
    <n v="1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5"/>
    <x v="4"/>
    <n v="1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5"/>
    <x v="4"/>
    <n v="1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5"/>
    <x v="4"/>
    <n v="1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5"/>
    <x v="4"/>
    <n v="1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5"/>
    <x v="4"/>
    <n v="1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5"/>
    <x v="4"/>
    <n v="1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n v="1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5"/>
    <x v="4"/>
    <n v="1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5"/>
    <x v="4"/>
    <n v="1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x v="4"/>
    <n v="1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5"/>
    <x v="4"/>
    <n v="1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5"/>
    <x v="4"/>
    <n v="1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5"/>
    <x v="4"/>
    <n v="1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5"/>
    <x v="4"/>
    <n v="1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5"/>
    <x v="4"/>
    <n v="1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5"/>
    <x v="4"/>
    <n v="1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5"/>
    <x v="4"/>
    <n v="1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5"/>
    <x v="4"/>
    <n v="1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5"/>
    <x v="4"/>
    <n v="1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x v="4"/>
    <n v="1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5"/>
    <x v="4"/>
    <n v="1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x v="4"/>
    <n v="1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5"/>
    <x v="4"/>
    <n v="1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5"/>
    <x v="4"/>
    <n v="1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5"/>
    <x v="4"/>
    <n v="1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5"/>
    <x v="4"/>
    <n v="1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x v="4"/>
    <n v="1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5"/>
    <x v="4"/>
    <n v="1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x v="4"/>
    <n v="1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5"/>
    <x v="4"/>
    <n v="1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5"/>
    <x v="4"/>
    <n v="1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x v="4"/>
    <n v="1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5"/>
    <x v="4"/>
    <n v="1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5"/>
    <x v="4"/>
    <n v="1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5"/>
    <x v="4"/>
    <n v="1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5"/>
    <x v="4"/>
    <n v="1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5"/>
    <x v="4"/>
    <n v="1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5"/>
    <x v="4"/>
    <n v="1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5"/>
    <x v="4"/>
    <n v="1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5"/>
    <x v="4"/>
    <n v="1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5"/>
    <x v="4"/>
    <n v="1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x v="4"/>
    <n v="1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5"/>
    <x v="4"/>
    <n v="1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5"/>
    <x v="4"/>
    <n v="1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5"/>
    <x v="4"/>
    <n v="1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5"/>
    <x v="4"/>
    <n v="1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x v="4"/>
    <n v="1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5"/>
    <x v="4"/>
    <n v="1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5"/>
    <x v="4"/>
    <n v="1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5"/>
    <x v="4"/>
    <n v="1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5"/>
    <x v="4"/>
    <n v="1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5"/>
    <x v="4"/>
    <n v="1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5"/>
    <x v="4"/>
    <n v="1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n v="1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5"/>
    <x v="4"/>
    <n v="1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5"/>
    <x v="4"/>
    <n v="1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5"/>
    <x v="4"/>
    <n v="1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5"/>
    <x v="4"/>
    <n v="1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5"/>
    <x v="4"/>
    <n v="1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5"/>
    <x v="4"/>
    <n v="1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5"/>
    <x v="4"/>
    <n v="1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5"/>
    <x v="4"/>
    <n v="1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5"/>
    <x v="4"/>
    <n v="1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x v="4"/>
    <n v="1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n v="1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5"/>
    <x v="4"/>
    <n v="1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5"/>
    <x v="4"/>
    <n v="1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5"/>
    <x v="4"/>
    <n v="1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5"/>
    <x v="4"/>
    <n v="1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5"/>
    <x v="4"/>
    <n v="1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5"/>
    <x v="4"/>
    <n v="1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5"/>
    <x v="4"/>
    <n v="1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5"/>
    <x v="4"/>
    <n v="1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x v="4"/>
    <n v="1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5"/>
    <x v="4"/>
    <n v="1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5"/>
    <x v="4"/>
    <n v="1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x v="4"/>
    <n v="1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x v="4"/>
    <n v="1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5"/>
    <x v="4"/>
    <n v="1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x v="4"/>
    <n v="1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5"/>
    <x v="4"/>
    <n v="1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5"/>
    <x v="4"/>
    <n v="1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5"/>
    <x v="4"/>
    <n v="1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5"/>
    <x v="4"/>
    <n v="1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5"/>
    <x v="4"/>
    <n v="1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5"/>
    <x v="4"/>
    <n v="1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5"/>
    <x v="4"/>
    <n v="1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5"/>
    <x v="4"/>
    <n v="1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5"/>
    <x v="4"/>
    <n v="1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x v="4"/>
    <n v="1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x v="4"/>
    <n v="1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5"/>
    <x v="4"/>
    <n v="1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5"/>
    <x v="4"/>
    <n v="1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5"/>
    <x v="4"/>
    <n v="1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5"/>
    <x v="4"/>
    <n v="1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5"/>
    <x v="4"/>
    <n v="1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x v="4"/>
    <n v="1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5"/>
    <x v="4"/>
    <n v="1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5"/>
    <x v="4"/>
    <n v="1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x v="4"/>
    <n v="1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5"/>
    <x v="4"/>
    <n v="1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5"/>
    <x v="4"/>
    <n v="1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5"/>
    <x v="4"/>
    <n v="1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5"/>
    <x v="4"/>
    <n v="1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5"/>
    <x v="4"/>
    <n v="1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5"/>
    <x v="4"/>
    <n v="1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5"/>
    <x v="4"/>
    <n v="1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5"/>
    <x v="4"/>
    <n v="1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5"/>
    <x v="4"/>
    <n v="1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5"/>
    <x v="4"/>
    <n v="1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5"/>
    <x v="4"/>
    <n v="1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5"/>
    <x v="4"/>
    <n v="1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5"/>
    <x v="4"/>
    <n v="1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5"/>
    <x v="4"/>
    <n v="1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5"/>
    <x v="4"/>
    <n v="1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5"/>
    <x v="4"/>
    <n v="1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5"/>
    <x v="4"/>
    <n v="1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x v="4"/>
    <n v="1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x v="4"/>
    <n v="1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x v="4"/>
    <n v="1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5"/>
    <x v="4"/>
    <n v="1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x v="4"/>
    <n v="1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5"/>
    <x v="4"/>
    <n v="1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5"/>
    <x v="4"/>
    <n v="1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x v="4"/>
    <n v="1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5"/>
    <x v="4"/>
    <n v="1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5"/>
    <x v="4"/>
    <n v="1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x v="4"/>
    <n v="1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5"/>
    <x v="4"/>
    <n v="1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5"/>
    <x v="4"/>
    <n v="1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5"/>
    <x v="4"/>
    <n v="1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5"/>
    <x v="4"/>
    <n v="1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5"/>
    <x v="4"/>
    <n v="1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5"/>
    <x v="4"/>
    <n v="1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5"/>
    <x v="4"/>
    <n v="1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n v="1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5"/>
    <x v="4"/>
    <n v="1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x v="4"/>
    <n v="1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5"/>
    <x v="4"/>
    <n v="1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n v="1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5"/>
    <x v="4"/>
    <n v="1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5"/>
    <x v="4"/>
    <n v="1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5"/>
    <x v="4"/>
    <n v="1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5"/>
    <x v="4"/>
    <n v="1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5"/>
    <x v="4"/>
    <n v="1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x v="4"/>
    <n v="1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5"/>
    <x v="4"/>
    <n v="1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5"/>
    <x v="4"/>
    <n v="1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5"/>
    <x v="4"/>
    <n v="1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5"/>
    <x v="4"/>
    <n v="1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5"/>
    <x v="4"/>
    <n v="1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5"/>
    <x v="4"/>
    <n v="1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n v="5"/>
    <x v="4"/>
    <n v="1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x v="4"/>
    <n v="1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5"/>
    <x v="4"/>
    <n v="1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5"/>
    <x v="4"/>
    <n v="1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5"/>
    <x v="4"/>
    <n v="1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5"/>
    <x v="4"/>
    <n v="1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5"/>
    <x v="4"/>
    <n v="1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5"/>
    <x v="4"/>
    <n v="1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x v="4"/>
    <n v="1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5"/>
    <x v="4"/>
    <n v="1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5"/>
    <x v="4"/>
    <n v="1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n v="5"/>
    <x v="4"/>
    <n v="1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5"/>
    <x v="4"/>
    <n v="1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5"/>
    <x v="4"/>
    <n v="1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x v="4"/>
    <n v="1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5"/>
    <x v="4"/>
    <n v="1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5"/>
    <x v="4"/>
    <n v="1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5"/>
    <x v="4"/>
    <n v="1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5"/>
    <x v="4"/>
    <n v="1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5"/>
    <x v="4"/>
    <n v="1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5"/>
    <x v="4"/>
    <n v="1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5"/>
    <x v="4"/>
    <n v="1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5"/>
    <x v="4"/>
    <n v="1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x v="4"/>
    <n v="1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n v="1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n v="1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n v="1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n v="1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n v="1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n v="1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n v="1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n v="5"/>
    <x v="4"/>
    <n v="1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n v="1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n v="1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n v="1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n v="1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n v="1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n v="1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n v="1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n v="1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n v="1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n v="1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n v="1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n v="1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n v="1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n v="1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n v="1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n v="1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n v="1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n v="1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n v="1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n v="1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n v="1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n v="1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n v="1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5"/>
    <x v="4"/>
    <n v="1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5"/>
    <x v="4"/>
    <n v="1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5"/>
    <x v="4"/>
    <n v="1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5"/>
    <x v="4"/>
    <n v="1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5"/>
    <x v="4"/>
    <n v="1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5"/>
    <x v="4"/>
    <n v="1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5"/>
    <x v="4"/>
    <n v="1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5"/>
    <x v="4"/>
    <n v="1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5"/>
    <x v="4"/>
    <n v="1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5"/>
    <x v="4"/>
    <n v="1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5"/>
    <x v="4"/>
    <n v="1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5"/>
    <x v="4"/>
    <n v="1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5"/>
    <x v="4"/>
    <n v="1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5"/>
    <x v="4"/>
    <n v="1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x v="4"/>
    <n v="1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x v="4"/>
    <n v="1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5"/>
    <x v="4"/>
    <n v="1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5"/>
    <x v="4"/>
    <n v="1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5"/>
    <x v="4"/>
    <n v="1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5"/>
    <x v="4"/>
    <n v="1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5"/>
    <x v="4"/>
    <n v="1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5"/>
    <x v="4"/>
    <n v="1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5"/>
    <x v="4"/>
    <n v="1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5"/>
    <x v="4"/>
    <n v="1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5"/>
    <x v="4"/>
    <n v="1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x v="4"/>
    <n v="1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5"/>
    <x v="4"/>
    <n v="1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5"/>
    <x v="4"/>
    <n v="1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5"/>
    <x v="4"/>
    <n v="1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5"/>
    <x v="4"/>
    <n v="1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5"/>
    <x v="4"/>
    <n v="1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x v="4"/>
    <n v="1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5"/>
    <x v="4"/>
    <n v="1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5"/>
    <x v="4"/>
    <n v="1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5"/>
    <x v="4"/>
    <n v="1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5"/>
    <x v="4"/>
    <n v="1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x v="4"/>
    <n v="1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x v="4"/>
    <n v="1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5"/>
    <x v="4"/>
    <n v="1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5"/>
    <x v="4"/>
    <n v="1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5"/>
    <x v="4"/>
    <n v="1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x v="4"/>
    <n v="1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5"/>
    <x v="4"/>
    <n v="1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5"/>
    <x v="4"/>
    <n v="1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5"/>
    <x v="4"/>
    <n v="1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5"/>
    <x v="4"/>
    <n v="1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5"/>
    <x v="4"/>
    <n v="1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5"/>
    <x v="4"/>
    <n v="1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x v="4"/>
    <n v="1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5"/>
    <x v="4"/>
    <n v="1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5"/>
    <x v="4"/>
    <n v="1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5"/>
    <x v="4"/>
    <n v="1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n v="5"/>
    <x v="4"/>
    <n v="1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5"/>
    <x v="4"/>
    <n v="1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5"/>
    <x v="4"/>
    <n v="1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x v="4"/>
    <n v="1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5"/>
    <x v="4"/>
    <n v="1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5"/>
    <x v="4"/>
    <n v="1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5"/>
    <x v="4"/>
    <n v="1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x v="4"/>
    <n v="1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5"/>
    <x v="4"/>
    <n v="1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5"/>
    <x v="4"/>
    <n v="1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x v="4"/>
    <n v="1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5"/>
    <x v="4"/>
    <n v="1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5"/>
    <x v="4"/>
    <n v="1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x v="4"/>
    <n v="1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5"/>
    <x v="4"/>
    <n v="1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n v="1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5"/>
    <x v="4"/>
    <n v="1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n v="5"/>
    <x v="4"/>
    <n v="1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x v="4"/>
    <n v="1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5"/>
    <x v="4"/>
    <n v="1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5"/>
    <x v="4"/>
    <n v="1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5"/>
    <x v="4"/>
    <n v="1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5"/>
    <x v="4"/>
    <n v="1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5"/>
    <x v="4"/>
    <n v="1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x v="4"/>
    <n v="1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5"/>
    <x v="4"/>
    <n v="1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5"/>
    <x v="4"/>
    <n v="1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5"/>
    <x v="4"/>
    <n v="1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5"/>
    <x v="4"/>
    <n v="1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5"/>
    <x v="4"/>
    <n v="1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x v="4"/>
    <n v="1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5"/>
    <x v="4"/>
    <n v="1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5"/>
    <x v="4"/>
    <n v="1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x v="4"/>
    <n v="1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5"/>
    <x v="4"/>
    <n v="1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x v="4"/>
    <n v="1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x v="4"/>
    <n v="1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5"/>
    <x v="4"/>
    <n v="1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5"/>
    <x v="4"/>
    <n v="1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5"/>
    <x v="4"/>
    <n v="1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5"/>
    <x v="4"/>
    <n v="1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5"/>
    <x v="4"/>
    <n v="1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5"/>
    <x v="4"/>
    <n v="1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x v="4"/>
    <n v="1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x v="4"/>
    <n v="1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5"/>
    <x v="4"/>
    <n v="1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5"/>
    <x v="4"/>
    <n v="1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5"/>
    <x v="4"/>
    <n v="1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5"/>
    <x v="4"/>
    <n v="1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x v="4"/>
    <n v="1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x v="4"/>
    <n v="1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5"/>
    <x v="4"/>
    <n v="1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5"/>
    <x v="4"/>
    <n v="1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5"/>
    <x v="4"/>
    <n v="1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5"/>
    <x v="4"/>
    <n v="1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n v="1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5"/>
    <x v="4"/>
    <n v="1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5"/>
    <x v="4"/>
    <n v="1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5"/>
    <x v="4"/>
    <n v="1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5"/>
    <x v="4"/>
    <n v="1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5"/>
    <x v="4"/>
    <n v="1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x v="4"/>
    <n v="1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5"/>
    <x v="4"/>
    <n v="1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5"/>
    <x v="4"/>
    <n v="1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5"/>
    <x v="4"/>
    <n v="1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5"/>
    <x v="4"/>
    <n v="1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5"/>
    <x v="4"/>
    <n v="1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n v="1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5"/>
    <x v="4"/>
    <n v="1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5"/>
    <x v="4"/>
    <n v="1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5"/>
    <x v="4"/>
    <n v="1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5"/>
    <x v="4"/>
    <n v="1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x v="4"/>
    <n v="1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5"/>
    <x v="4"/>
    <n v="1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5"/>
    <x v="4"/>
    <n v="1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5"/>
    <x v="4"/>
    <n v="1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5"/>
    <x v="4"/>
    <n v="1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5"/>
    <x v="4"/>
    <n v="1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n v="1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5"/>
    <x v="4"/>
    <n v="1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5"/>
    <x v="4"/>
    <n v="1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5"/>
    <x v="4"/>
    <n v="1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5"/>
    <x v="4"/>
    <n v="1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5"/>
    <x v="4"/>
    <n v="1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5"/>
    <x v="4"/>
    <n v="1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5"/>
    <x v="4"/>
    <n v="1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x v="4"/>
    <n v="1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5"/>
    <x v="4"/>
    <n v="1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5"/>
    <x v="4"/>
    <n v="1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x v="4"/>
    <n v="1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x v="4"/>
    <n v="1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5"/>
    <x v="4"/>
    <n v="1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5"/>
    <x v="4"/>
    <n v="1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5"/>
    <x v="4"/>
    <n v="1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5"/>
    <x v="4"/>
    <n v="1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5"/>
    <x v="4"/>
    <n v="1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5"/>
    <x v="4"/>
    <n v="1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5"/>
    <x v="4"/>
    <n v="1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5"/>
    <x v="4"/>
    <n v="1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5"/>
    <x v="4"/>
    <n v="1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5"/>
    <x v="4"/>
    <n v="1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x v="4"/>
    <n v="1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5"/>
    <x v="4"/>
    <n v="1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x v="4"/>
    <n v="1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5"/>
    <x v="4"/>
    <n v="1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5"/>
    <x v="4"/>
    <n v="1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x v="4"/>
    <n v="1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5"/>
    <x v="4"/>
    <n v="1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x v="4"/>
    <n v="1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x v="4"/>
    <n v="1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5"/>
    <x v="4"/>
    <n v="1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5"/>
    <x v="4"/>
    <n v="1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x v="4"/>
    <n v="1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5"/>
    <x v="4"/>
    <n v="1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5"/>
    <x v="4"/>
    <n v="1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5"/>
    <x v="4"/>
    <n v="1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5"/>
    <x v="4"/>
    <n v="1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5"/>
    <x v="4"/>
    <n v="1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5"/>
    <x v="4"/>
    <n v="1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5"/>
    <x v="4"/>
    <n v="1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5"/>
    <x v="4"/>
    <n v="1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5"/>
    <x v="4"/>
    <n v="1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5"/>
    <x v="4"/>
    <n v="1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5"/>
    <x v="4"/>
    <n v="1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5"/>
    <x v="4"/>
    <n v="1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n v="1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5"/>
    <x v="4"/>
    <n v="1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5"/>
    <x v="4"/>
    <n v="1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5"/>
    <x v="4"/>
    <n v="1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5"/>
    <x v="4"/>
    <n v="1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5"/>
    <x v="4"/>
    <n v="1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5"/>
    <x v="4"/>
    <n v="1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x v="4"/>
    <n v="1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5"/>
    <x v="4"/>
    <n v="1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5"/>
    <x v="4"/>
    <n v="1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x v="4"/>
    <n v="1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5"/>
    <x v="4"/>
    <n v="1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x v="4"/>
    <n v="1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5"/>
    <x v="4"/>
    <n v="1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x v="4"/>
    <n v="1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5"/>
    <x v="4"/>
    <n v="1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5"/>
    <x v="4"/>
    <n v="1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5"/>
    <x v="4"/>
    <n v="1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5"/>
    <x v="4"/>
    <n v="1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5"/>
    <x v="4"/>
    <n v="1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5"/>
    <x v="4"/>
    <n v="1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5"/>
    <x v="4"/>
    <n v="1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5"/>
    <x v="4"/>
    <n v="1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5"/>
    <x v="4"/>
    <n v="1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x v="4"/>
    <n v="1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5"/>
    <x v="4"/>
    <n v="1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5"/>
    <x v="4"/>
    <n v="1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5"/>
    <x v="4"/>
    <n v="1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5"/>
    <x v="4"/>
    <n v="1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5"/>
    <x v="4"/>
    <n v="1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5"/>
    <x v="4"/>
    <n v="1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5"/>
    <x v="4"/>
    <n v="1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x v="4"/>
    <n v="1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5"/>
    <x v="4"/>
    <n v="1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5"/>
    <x v="4"/>
    <n v="1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5"/>
    <x v="4"/>
    <n v="1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5"/>
    <x v="4"/>
    <n v="1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5"/>
    <x v="4"/>
    <n v="1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5"/>
    <x v="4"/>
    <n v="1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5"/>
    <x v="4"/>
    <n v="1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5"/>
    <x v="4"/>
    <n v="1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5"/>
    <x v="4"/>
    <n v="1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x v="4"/>
    <n v="1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5"/>
    <x v="4"/>
    <n v="1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5"/>
    <x v="4"/>
    <n v="1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5"/>
    <x v="4"/>
    <n v="1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5"/>
    <x v="4"/>
    <n v="1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5"/>
    <x v="4"/>
    <n v="1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5"/>
    <x v="4"/>
    <n v="1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x v="4"/>
    <n v="1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5"/>
    <x v="4"/>
    <n v="1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x v="4"/>
    <n v="1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5"/>
    <x v="4"/>
    <n v="1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n v="1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5"/>
    <x v="4"/>
    <n v="1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5"/>
    <x v="4"/>
    <n v="1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5"/>
    <x v="4"/>
    <n v="1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5"/>
    <x v="4"/>
    <n v="1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5"/>
    <x v="4"/>
    <n v="1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x v="4"/>
    <n v="1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5"/>
    <x v="4"/>
    <n v="1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x v="4"/>
    <n v="1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5"/>
    <x v="4"/>
    <n v="1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5"/>
    <x v="4"/>
    <n v="1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5"/>
    <x v="4"/>
    <n v="1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x v="4"/>
    <n v="1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5"/>
    <x v="4"/>
    <n v="1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n v="5"/>
    <x v="4"/>
    <n v="1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5"/>
    <x v="4"/>
    <n v="1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5"/>
    <x v="4"/>
    <n v="1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5"/>
    <x v="4"/>
    <n v="1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5"/>
    <x v="4"/>
    <n v="1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5"/>
    <x v="4"/>
    <n v="1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5"/>
    <x v="4"/>
    <n v="1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5"/>
    <x v="4"/>
    <n v="1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5"/>
    <x v="4"/>
    <n v="1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5"/>
    <x v="4"/>
    <n v="1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5"/>
    <x v="4"/>
    <n v="1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5"/>
    <x v="4"/>
    <n v="1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x v="4"/>
    <n v="1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x v="4"/>
    <n v="1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5"/>
    <x v="4"/>
    <n v="1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5"/>
    <x v="4"/>
    <n v="1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x v="4"/>
    <n v="1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x v="4"/>
    <n v="1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5"/>
    <x v="4"/>
    <n v="1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x v="4"/>
    <n v="1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5"/>
    <x v="4"/>
    <n v="1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5"/>
    <x v="4"/>
    <n v="1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5"/>
    <x v="4"/>
    <n v="1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5"/>
    <x v="4"/>
    <n v="1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x v="4"/>
    <n v="1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5"/>
    <x v="4"/>
    <n v="1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5"/>
    <x v="4"/>
    <n v="1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5"/>
    <x v="4"/>
    <n v="1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5"/>
    <x v="4"/>
    <n v="1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5"/>
    <x v="4"/>
    <n v="1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n v="1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5"/>
    <x v="4"/>
    <n v="1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5"/>
    <x v="4"/>
    <n v="1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5"/>
    <x v="4"/>
    <n v="1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x v="4"/>
    <n v="1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5"/>
    <x v="4"/>
    <n v="1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x v="4"/>
    <n v="1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5"/>
    <x v="4"/>
    <n v="1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5"/>
    <x v="4"/>
    <n v="1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x v="4"/>
    <n v="1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5"/>
    <x v="4"/>
    <n v="1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5"/>
    <x v="4"/>
    <n v="1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5"/>
    <x v="4"/>
    <n v="1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5"/>
    <x v="4"/>
    <n v="1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x v="4"/>
    <n v="1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5"/>
    <x v="4"/>
    <n v="1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5"/>
    <x v="4"/>
    <n v="1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5"/>
    <x v="4"/>
    <n v="1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5"/>
    <x v="4"/>
    <n v="1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5"/>
    <x v="4"/>
    <n v="1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5"/>
    <x v="4"/>
    <n v="1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5"/>
    <x v="4"/>
    <n v="1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5"/>
    <x v="4"/>
    <n v="1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x v="4"/>
    <n v="1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5"/>
    <x v="4"/>
    <n v="1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5"/>
    <x v="4"/>
    <n v="1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x v="4"/>
    <n v="1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5"/>
    <x v="4"/>
    <n v="1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5"/>
    <x v="4"/>
    <n v="1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5"/>
    <x v="4"/>
    <n v="1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5"/>
    <x v="4"/>
    <n v="1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5"/>
    <x v="4"/>
    <n v="1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5"/>
    <x v="4"/>
    <n v="1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5"/>
    <x v="4"/>
    <n v="1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5"/>
    <x v="4"/>
    <n v="1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x v="4"/>
    <n v="1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5"/>
    <x v="4"/>
    <n v="1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5"/>
    <x v="4"/>
    <n v="1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5"/>
    <x v="4"/>
    <n v="1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5"/>
    <x v="4"/>
    <n v="1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5"/>
    <x v="4"/>
    <n v="1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n v="1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n v="1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n v="1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n v="1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n v="1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n v="1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n v="1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n v="1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n v="1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n v="1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n v="1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n v="5"/>
    <x v="4"/>
    <n v="1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n v="1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n v="1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n v="1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n v="1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n v="1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n v="1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n v="1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n v="1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n v="1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n v="1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n v="1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n v="1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n v="1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n v="1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n v="1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n v="1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x v="4"/>
    <n v="1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5"/>
    <x v="4"/>
    <n v="1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x v="4"/>
    <n v="1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5"/>
    <x v="4"/>
    <n v="1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5"/>
    <x v="4"/>
    <n v="1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x v="4"/>
    <n v="1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5"/>
    <x v="4"/>
    <n v="1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5"/>
    <x v="4"/>
    <n v="1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5"/>
    <x v="4"/>
    <n v="1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5"/>
    <x v="4"/>
    <n v="1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5"/>
    <x v="4"/>
    <n v="1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n v="5"/>
    <x v="4"/>
    <n v="1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5"/>
    <x v="4"/>
    <n v="1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5"/>
    <x v="4"/>
    <n v="1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x v="4"/>
    <n v="1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5"/>
    <x v="4"/>
    <n v="1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x v="4"/>
    <n v="1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5"/>
    <x v="4"/>
    <n v="1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5"/>
    <x v="4"/>
    <n v="1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5"/>
    <x v="4"/>
    <n v="1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5"/>
    <x v="4"/>
    <n v="1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5"/>
    <x v="4"/>
    <n v="1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5"/>
    <x v="4"/>
    <n v="1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5"/>
    <x v="4"/>
    <n v="1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x v="4"/>
    <n v="1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5"/>
    <x v="4"/>
    <n v="1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x v="4"/>
    <n v="1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5"/>
    <x v="4"/>
    <n v="1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x v="4"/>
    <n v="1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5"/>
    <x v="4"/>
    <n v="1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x v="4"/>
    <n v="1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5"/>
    <x v="4"/>
    <n v="1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5"/>
    <x v="4"/>
    <n v="1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5"/>
    <x v="4"/>
    <n v="1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5"/>
    <x v="4"/>
    <n v="1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x v="4"/>
    <n v="1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5"/>
    <x v="4"/>
    <n v="1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x v="4"/>
    <n v="1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5"/>
    <x v="4"/>
    <n v="1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5"/>
    <x v="4"/>
    <n v="1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5"/>
    <x v="4"/>
    <n v="1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5"/>
    <x v="4"/>
    <n v="1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5"/>
    <x v="4"/>
    <n v="1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5"/>
    <x v="4"/>
    <n v="1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5"/>
    <x v="4"/>
    <n v="1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5"/>
    <x v="4"/>
    <n v="1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5"/>
    <x v="4"/>
    <n v="1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5"/>
    <x v="4"/>
    <n v="1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5"/>
    <x v="4"/>
    <n v="1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5"/>
    <x v="4"/>
    <n v="1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5"/>
    <x v="4"/>
    <n v="1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5"/>
    <x v="4"/>
    <n v="1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x v="4"/>
    <n v="1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5"/>
    <x v="4"/>
    <n v="1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5"/>
    <x v="4"/>
    <n v="1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5"/>
    <x v="4"/>
    <n v="1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x v="4"/>
    <n v="1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5"/>
    <x v="4"/>
    <n v="1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5"/>
    <x v="4"/>
    <n v="1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x v="4"/>
    <n v="1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5"/>
    <x v="4"/>
    <n v="1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5"/>
    <x v="4"/>
    <n v="1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5"/>
    <x v="4"/>
    <n v="1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5"/>
    <x v="4"/>
    <n v="1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5"/>
    <x v="4"/>
    <n v="1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5"/>
    <x v="4"/>
    <n v="1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5"/>
    <x v="4"/>
    <n v="1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x v="4"/>
    <n v="1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5"/>
    <x v="4"/>
    <n v="1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5"/>
    <x v="4"/>
    <n v="1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x v="4"/>
    <n v="1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x v="4"/>
    <n v="1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5"/>
    <x v="4"/>
    <n v="1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x v="4"/>
    <n v="1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x v="4"/>
    <n v="1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n v="5"/>
    <x v="4"/>
    <n v="1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x v="4"/>
    <n v="1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5"/>
    <x v="4"/>
    <n v="1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5"/>
    <x v="4"/>
    <n v="1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5"/>
    <x v="4"/>
    <n v="1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5"/>
    <x v="4"/>
    <n v="1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5"/>
    <x v="4"/>
    <n v="1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5"/>
    <x v="4"/>
    <n v="1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x v="4"/>
    <n v="1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5"/>
    <x v="4"/>
    <n v="1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x v="4"/>
    <n v="1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5"/>
    <x v="4"/>
    <n v="1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5"/>
    <x v="4"/>
    <n v="1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5"/>
    <x v="4"/>
    <n v="1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5"/>
    <x v="4"/>
    <n v="1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5"/>
    <x v="4"/>
    <n v="1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5"/>
    <x v="4"/>
    <n v="1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5"/>
    <x v="4"/>
    <n v="1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5"/>
    <x v="4"/>
    <n v="1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5"/>
    <x v="4"/>
    <n v="1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5"/>
    <x v="4"/>
    <n v="1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5"/>
    <x v="4"/>
    <n v="1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5"/>
    <x v="4"/>
    <n v="1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n v="1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x v="4"/>
    <n v="1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5"/>
    <x v="4"/>
    <n v="1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5"/>
    <x v="4"/>
    <n v="1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5"/>
    <x v="4"/>
    <n v="1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x v="4"/>
    <n v="1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5"/>
    <x v="4"/>
    <n v="1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5"/>
    <x v="4"/>
    <n v="1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5"/>
    <x v="4"/>
    <n v="1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5"/>
    <x v="4"/>
    <n v="1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x v="4"/>
    <n v="1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5"/>
    <x v="4"/>
    <n v="1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x v="4"/>
    <n v="1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5"/>
    <x v="4"/>
    <n v="1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5"/>
    <x v="4"/>
    <n v="1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5"/>
    <x v="4"/>
    <n v="1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5"/>
    <x v="4"/>
    <n v="1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5"/>
    <x v="4"/>
    <n v="1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5"/>
    <x v="4"/>
    <n v="1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5"/>
    <x v="4"/>
    <n v="1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x v="4"/>
    <n v="1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5"/>
    <x v="4"/>
    <n v="1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5"/>
    <x v="4"/>
    <n v="1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x v="4"/>
    <n v="1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x v="4"/>
    <n v="1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n v="5"/>
    <x v="4"/>
    <n v="1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n v="1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x v="4"/>
    <n v="1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5"/>
    <x v="4"/>
    <n v="1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x v="4"/>
    <n v="1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5"/>
    <x v="4"/>
    <n v="1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x v="4"/>
    <n v="1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5"/>
    <x v="4"/>
    <n v="1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x v="4"/>
    <n v="1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x v="4"/>
    <n v="1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n v="1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5"/>
    <x v="4"/>
    <n v="1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5"/>
    <x v="4"/>
    <n v="1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5"/>
    <x v="4"/>
    <n v="1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5"/>
    <x v="4"/>
    <n v="1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x v="4"/>
    <n v="1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5"/>
    <x v="4"/>
    <n v="1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5"/>
    <x v="4"/>
    <n v="1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5"/>
    <x v="4"/>
    <n v="1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5"/>
    <x v="4"/>
    <n v="1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5"/>
    <x v="4"/>
    <n v="1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5"/>
    <x v="4"/>
    <n v="1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5"/>
    <x v="4"/>
    <n v="1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5"/>
    <x v="4"/>
    <n v="1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5"/>
    <x v="4"/>
    <n v="1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x v="4"/>
    <n v="1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5"/>
    <x v="4"/>
    <n v="1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5"/>
    <x v="4"/>
    <n v="1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5"/>
    <x v="4"/>
    <n v="1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5"/>
    <x v="4"/>
    <n v="1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x v="4"/>
    <n v="1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x v="4"/>
    <n v="1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5"/>
    <x v="4"/>
    <n v="1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x v="4"/>
    <n v="1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5"/>
    <x v="4"/>
    <n v="1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5"/>
    <x v="4"/>
    <n v="1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5"/>
    <x v="4"/>
    <n v="1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x v="4"/>
    <n v="1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5"/>
    <x v="4"/>
    <n v="1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5"/>
    <x v="4"/>
    <n v="1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5"/>
    <x v="4"/>
    <n v="1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x v="4"/>
    <n v="1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5"/>
    <x v="4"/>
    <n v="1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5"/>
    <x v="4"/>
    <n v="1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x v="4"/>
    <n v="1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5"/>
    <x v="4"/>
    <n v="1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5"/>
    <x v="4"/>
    <n v="1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5"/>
    <x v="4"/>
    <n v="1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5"/>
    <x v="4"/>
    <n v="1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5"/>
    <x v="4"/>
    <n v="1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x v="4"/>
    <n v="1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5"/>
    <x v="4"/>
    <n v="1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5"/>
    <x v="4"/>
    <n v="1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5"/>
    <x v="4"/>
    <n v="1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5"/>
    <x v="4"/>
    <n v="1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5"/>
    <x v="4"/>
    <n v="1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5"/>
    <x v="4"/>
    <n v="1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5"/>
    <x v="4"/>
    <n v="1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5"/>
    <x v="4"/>
    <n v="1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x v="4"/>
    <n v="1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5"/>
    <x v="4"/>
    <n v="1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x v="4"/>
    <n v="1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5"/>
    <x v="4"/>
    <n v="1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5"/>
    <x v="4"/>
    <n v="1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5"/>
    <x v="4"/>
    <n v="1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5"/>
    <x v="4"/>
    <n v="1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5"/>
    <x v="4"/>
    <n v="1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x v="4"/>
    <n v="1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5"/>
    <x v="4"/>
    <n v="1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x v="4"/>
    <n v="1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5"/>
    <x v="4"/>
    <n v="1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5"/>
    <x v="4"/>
    <n v="1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5"/>
    <x v="4"/>
    <n v="1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5"/>
    <x v="4"/>
    <n v="1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5"/>
    <x v="4"/>
    <n v="1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n v="1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x v="4"/>
    <n v="1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5"/>
    <x v="4"/>
    <n v="1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5"/>
    <x v="4"/>
    <n v="1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5"/>
    <x v="4"/>
    <n v="1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x v="4"/>
    <n v="1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x v="4"/>
    <n v="1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x v="4"/>
    <n v="1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5"/>
    <x v="4"/>
    <n v="1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5"/>
    <x v="4"/>
    <n v="1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n v="5"/>
    <x v="4"/>
    <n v="1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n v="1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5"/>
    <x v="4"/>
    <n v="1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5"/>
    <x v="4"/>
    <n v="1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5"/>
    <x v="4"/>
    <n v="1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5"/>
    <x v="4"/>
    <n v="1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x v="4"/>
    <n v="1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x v="4"/>
    <n v="1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x v="4"/>
    <n v="1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5"/>
    <x v="4"/>
    <n v="1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5"/>
    <x v="4"/>
    <n v="2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5"/>
    <x v="4"/>
    <n v="2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5"/>
    <x v="4"/>
    <n v="2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5"/>
    <x v="4"/>
    <n v="2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5"/>
    <x v="4"/>
    <n v="2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x v="4"/>
    <n v="2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5"/>
    <x v="4"/>
    <n v="2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5"/>
    <x v="4"/>
    <n v="2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5"/>
    <x v="4"/>
    <n v="2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5"/>
    <x v="4"/>
    <n v="2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x v="4"/>
    <n v="2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5"/>
    <x v="4"/>
    <n v="2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x v="4"/>
    <n v="2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5"/>
    <x v="4"/>
    <n v="2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5"/>
    <x v="4"/>
    <n v="2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5"/>
    <x v="4"/>
    <n v="2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5"/>
    <x v="4"/>
    <n v="2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5"/>
    <x v="4"/>
    <n v="2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5"/>
    <x v="4"/>
    <n v="2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5"/>
    <x v="4"/>
    <n v="2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5"/>
    <x v="4"/>
    <n v="2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x v="4"/>
    <n v="2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5"/>
    <x v="4"/>
    <n v="2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5"/>
    <x v="4"/>
    <n v="2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x v="4"/>
    <n v="2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n v="2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5"/>
    <x v="4"/>
    <n v="2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x v="4"/>
    <n v="2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5"/>
    <x v="4"/>
    <n v="2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5"/>
    <x v="4"/>
    <n v="2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5"/>
    <x v="4"/>
    <n v="2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5"/>
    <x v="4"/>
    <n v="2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5"/>
    <x v="4"/>
    <n v="2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5"/>
    <x v="4"/>
    <n v="2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5"/>
    <x v="4"/>
    <n v="2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x v="4"/>
    <n v="2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5"/>
    <x v="4"/>
    <n v="2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5"/>
    <x v="4"/>
    <n v="2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5"/>
    <x v="4"/>
    <n v="2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5"/>
    <x v="4"/>
    <n v="2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5"/>
    <x v="4"/>
    <n v="2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5"/>
    <x v="4"/>
    <n v="2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5"/>
    <x v="4"/>
    <n v="2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5"/>
    <x v="4"/>
    <n v="2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5"/>
    <x v="4"/>
    <n v="2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5"/>
    <x v="4"/>
    <n v="2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5"/>
    <x v="4"/>
    <n v="2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5"/>
    <x v="4"/>
    <n v="2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5"/>
    <x v="4"/>
    <n v="2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x v="4"/>
    <n v="2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5"/>
    <x v="4"/>
    <n v="2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5"/>
    <x v="4"/>
    <n v="2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5"/>
    <x v="4"/>
    <n v="2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5"/>
    <x v="4"/>
    <n v="2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5"/>
    <x v="4"/>
    <n v="2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5"/>
    <x v="4"/>
    <n v="2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5"/>
    <x v="4"/>
    <n v="2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5"/>
    <x v="4"/>
    <n v="2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5"/>
    <x v="4"/>
    <n v="2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5"/>
    <x v="4"/>
    <n v="2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5"/>
    <x v="4"/>
    <n v="2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5"/>
    <x v="4"/>
    <n v="2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5"/>
    <x v="4"/>
    <n v="2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x v="4"/>
    <n v="2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5"/>
    <x v="4"/>
    <n v="2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5"/>
    <x v="4"/>
    <n v="2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5"/>
    <x v="4"/>
    <n v="2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5"/>
    <x v="4"/>
    <n v="2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5"/>
    <x v="4"/>
    <n v="2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x v="4"/>
    <n v="2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5"/>
    <x v="4"/>
    <n v="2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5"/>
    <x v="4"/>
    <n v="2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5"/>
    <x v="4"/>
    <n v="2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5"/>
    <x v="4"/>
    <n v="2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5"/>
    <x v="4"/>
    <n v="2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5"/>
    <x v="4"/>
    <n v="2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x v="4"/>
    <n v="2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x v="4"/>
    <n v="2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x v="4"/>
    <n v="2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5"/>
    <x v="4"/>
    <n v="2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5"/>
    <x v="4"/>
    <n v="2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x v="4"/>
    <n v="2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5"/>
    <x v="4"/>
    <n v="2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5"/>
    <x v="4"/>
    <n v="2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x v="4"/>
    <n v="2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5"/>
    <x v="4"/>
    <n v="2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5"/>
    <x v="4"/>
    <n v="2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x v="4"/>
    <n v="2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5"/>
    <x v="4"/>
    <n v="2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x v="4"/>
    <n v="2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5"/>
    <x v="4"/>
    <n v="2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x v="4"/>
    <n v="2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x v="4"/>
    <n v="2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5"/>
    <x v="4"/>
    <n v="2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x v="4"/>
    <n v="2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x v="4"/>
    <n v="2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n v="2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n v="2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n v="2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n v="2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n v="2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n v="2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n v="2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n v="2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n v="2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n v="2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n v="2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n v="2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n v="2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n v="2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n v="2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n v="2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n v="2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n v="2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n v="2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n v="2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n v="2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n v="2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n v="2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n v="2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n v="2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n v="2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n v="2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n v="2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n v="2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x v="4"/>
    <n v="2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5"/>
    <x v="4"/>
    <n v="2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5"/>
    <x v="4"/>
    <n v="2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5"/>
    <x v="4"/>
    <n v="2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5"/>
    <x v="4"/>
    <n v="2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n v="2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5"/>
    <x v="4"/>
    <n v="2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5"/>
    <x v="4"/>
    <n v="2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5"/>
    <x v="4"/>
    <n v="2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5"/>
    <x v="4"/>
    <n v="2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5"/>
    <x v="4"/>
    <n v="2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5"/>
    <x v="4"/>
    <n v="2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5"/>
    <x v="4"/>
    <n v="2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5"/>
    <x v="4"/>
    <n v="2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5"/>
    <x v="4"/>
    <n v="2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5"/>
    <x v="4"/>
    <n v="2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x v="4"/>
    <n v="2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5"/>
    <x v="4"/>
    <n v="2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5"/>
    <x v="4"/>
    <n v="2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x v="4"/>
    <n v="2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x v="4"/>
    <n v="2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5"/>
    <x v="4"/>
    <n v="2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5"/>
    <x v="4"/>
    <n v="2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5"/>
    <x v="4"/>
    <n v="2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5"/>
    <x v="4"/>
    <n v="2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5"/>
    <x v="4"/>
    <n v="2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5"/>
    <x v="4"/>
    <n v="2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5"/>
    <x v="4"/>
    <n v="2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5"/>
    <x v="4"/>
    <n v="2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5"/>
    <x v="4"/>
    <n v="2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5"/>
    <x v="4"/>
    <n v="2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5"/>
    <x v="4"/>
    <n v="2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5"/>
    <x v="4"/>
    <n v="2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5"/>
    <x v="4"/>
    <n v="2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x v="4"/>
    <n v="2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5"/>
    <x v="4"/>
    <n v="2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5"/>
    <x v="4"/>
    <n v="2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5"/>
    <x v="4"/>
    <n v="2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5"/>
    <x v="4"/>
    <n v="2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5"/>
    <x v="4"/>
    <n v="2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5"/>
    <x v="4"/>
    <n v="2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5"/>
    <x v="4"/>
    <n v="2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5"/>
    <x v="4"/>
    <n v="2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5"/>
    <x v="4"/>
    <n v="2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5"/>
    <x v="4"/>
    <n v="2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n v="2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5"/>
    <x v="4"/>
    <n v="2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5"/>
    <x v="4"/>
    <n v="2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5"/>
    <x v="4"/>
    <n v="2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5"/>
    <x v="4"/>
    <n v="2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5"/>
    <x v="4"/>
    <n v="2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x v="4"/>
    <n v="2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5"/>
    <x v="4"/>
    <n v="2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5"/>
    <x v="4"/>
    <n v="2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5"/>
    <x v="4"/>
    <n v="2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x v="4"/>
    <n v="2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5"/>
    <x v="4"/>
    <n v="2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5"/>
    <x v="4"/>
    <n v="2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5"/>
    <x v="4"/>
    <n v="2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5"/>
    <x v="4"/>
    <n v="2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5"/>
    <x v="4"/>
    <n v="2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5"/>
    <x v="4"/>
    <n v="2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5"/>
    <x v="4"/>
    <n v="2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x v="4"/>
    <n v="2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5"/>
    <x v="4"/>
    <n v="2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5"/>
    <x v="4"/>
    <n v="2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5"/>
    <x v="4"/>
    <n v="2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5"/>
    <x v="4"/>
    <n v="2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5"/>
    <x v="4"/>
    <n v="2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5"/>
    <x v="4"/>
    <n v="2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5"/>
    <x v="4"/>
    <n v="2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n v="2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5"/>
    <x v="4"/>
    <n v="2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5"/>
    <x v="4"/>
    <n v="2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5"/>
    <x v="4"/>
    <n v="2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5"/>
    <x v="4"/>
    <n v="2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5"/>
    <x v="4"/>
    <n v="2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5"/>
    <x v="4"/>
    <n v="2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5"/>
    <x v="4"/>
    <n v="2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5"/>
    <x v="4"/>
    <n v="2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5"/>
    <x v="4"/>
    <n v="2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5"/>
    <x v="4"/>
    <n v="2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5"/>
    <x v="4"/>
    <n v="2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5"/>
    <x v="4"/>
    <n v="2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5"/>
    <x v="4"/>
    <n v="2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5"/>
    <x v="4"/>
    <n v="2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5"/>
    <x v="4"/>
    <n v="2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5"/>
    <x v="4"/>
    <n v="2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5"/>
    <x v="4"/>
    <n v="2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5"/>
    <x v="4"/>
    <n v="2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5"/>
    <x v="4"/>
    <n v="2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5"/>
    <x v="4"/>
    <n v="2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5"/>
    <x v="4"/>
    <n v="2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5"/>
    <x v="4"/>
    <n v="2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x v="4"/>
    <n v="2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5"/>
    <x v="4"/>
    <n v="2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5"/>
    <x v="4"/>
    <n v="2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5"/>
    <x v="4"/>
    <n v="2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5"/>
    <x v="4"/>
    <n v="2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x v="4"/>
    <n v="2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5"/>
    <x v="4"/>
    <n v="2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5"/>
    <x v="4"/>
    <n v="2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5"/>
    <x v="4"/>
    <n v="2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5"/>
    <x v="4"/>
    <n v="2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5"/>
    <x v="4"/>
    <n v="2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5"/>
    <x v="4"/>
    <n v="2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x v="4"/>
    <n v="2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5"/>
    <x v="4"/>
    <n v="2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x v="4"/>
    <n v="2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5"/>
    <x v="4"/>
    <n v="2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5"/>
    <x v="4"/>
    <n v="2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n v="5"/>
    <x v="4"/>
    <n v="2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5"/>
    <x v="4"/>
    <n v="2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x v="4"/>
    <n v="2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5"/>
    <x v="4"/>
    <n v="2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5"/>
    <x v="4"/>
    <n v="2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x v="4"/>
    <n v="2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5"/>
    <x v="4"/>
    <n v="2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x v="4"/>
    <n v="2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x v="4"/>
    <n v="2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5"/>
    <x v="4"/>
    <n v="2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x v="4"/>
    <n v="2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5"/>
    <x v="4"/>
    <n v="2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5"/>
    <x v="4"/>
    <n v="2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5"/>
    <x v="4"/>
    <n v="2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5"/>
    <x v="4"/>
    <n v="2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5"/>
    <x v="4"/>
    <n v="2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5"/>
    <x v="4"/>
    <n v="2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5"/>
    <x v="4"/>
    <n v="2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5"/>
    <x v="4"/>
    <n v="2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5"/>
    <x v="4"/>
    <n v="2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5"/>
    <x v="4"/>
    <n v="2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5"/>
    <x v="4"/>
    <n v="2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5"/>
    <x v="4"/>
    <n v="2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x v="4"/>
    <n v="2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5"/>
    <x v="4"/>
    <n v="2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5"/>
    <x v="4"/>
    <n v="2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x v="4"/>
    <n v="2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5"/>
    <x v="4"/>
    <n v="2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5"/>
    <x v="4"/>
    <n v="2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x v="4"/>
    <n v="2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5"/>
    <x v="4"/>
    <n v="2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5"/>
    <x v="4"/>
    <n v="2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5"/>
    <x v="4"/>
    <n v="2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5"/>
    <x v="4"/>
    <n v="2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x v="4"/>
    <n v="2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5"/>
    <x v="4"/>
    <n v="2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x v="4"/>
    <n v="2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5"/>
    <x v="4"/>
    <n v="2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5"/>
    <x v="4"/>
    <n v="2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x v="4"/>
    <n v="2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x v="4"/>
    <n v="2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5"/>
    <x v="4"/>
    <n v="2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5"/>
    <x v="4"/>
    <n v="2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n v="5"/>
    <x v="4"/>
    <n v="2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x v="4"/>
    <n v="2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5"/>
    <x v="4"/>
    <n v="2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5"/>
    <x v="4"/>
    <n v="2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5"/>
    <x v="4"/>
    <n v="2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5"/>
    <x v="4"/>
    <n v="2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x v="4"/>
    <n v="2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5"/>
    <x v="4"/>
    <n v="2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5"/>
    <x v="4"/>
    <n v="2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x v="4"/>
    <n v="2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5"/>
    <x v="4"/>
    <n v="2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5"/>
    <x v="4"/>
    <n v="2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5"/>
    <x v="4"/>
    <n v="2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n v="2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5"/>
    <x v="4"/>
    <n v="2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5"/>
    <x v="4"/>
    <n v="2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5"/>
    <x v="4"/>
    <n v="2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5"/>
    <x v="4"/>
    <n v="2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5"/>
    <x v="4"/>
    <n v="2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5"/>
    <x v="4"/>
    <n v="2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5"/>
    <x v="4"/>
    <n v="2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x v="4"/>
    <n v="2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5"/>
    <x v="4"/>
    <n v="2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5"/>
    <x v="4"/>
    <n v="2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5"/>
    <x v="4"/>
    <n v="2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5"/>
    <x v="4"/>
    <n v="2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x v="4"/>
    <n v="2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5"/>
    <x v="4"/>
    <n v="2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5"/>
    <x v="4"/>
    <n v="2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5"/>
    <x v="4"/>
    <n v="2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5"/>
    <x v="4"/>
    <n v="2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5"/>
    <x v="4"/>
    <n v="2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n v="2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5"/>
    <x v="4"/>
    <n v="2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5"/>
    <x v="4"/>
    <n v="2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5"/>
    <x v="4"/>
    <n v="2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5"/>
    <x v="4"/>
    <n v="2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5"/>
    <x v="4"/>
    <n v="2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5"/>
    <x v="4"/>
    <n v="2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5"/>
    <x v="4"/>
    <n v="2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5"/>
    <x v="4"/>
    <n v="2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x v="4"/>
    <n v="2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5"/>
    <x v="4"/>
    <n v="2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5"/>
    <x v="4"/>
    <n v="2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5"/>
    <x v="4"/>
    <n v="2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5"/>
    <x v="4"/>
    <n v="2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x v="4"/>
    <n v="2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x v="4"/>
    <n v="2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5"/>
    <x v="4"/>
    <n v="2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5"/>
    <x v="4"/>
    <n v="2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5"/>
    <x v="4"/>
    <n v="2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5"/>
    <x v="4"/>
    <n v="2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5"/>
    <x v="4"/>
    <n v="2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5"/>
    <x v="4"/>
    <n v="2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5"/>
    <x v="4"/>
    <n v="2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5"/>
    <x v="4"/>
    <n v="2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5"/>
    <x v="4"/>
    <n v="2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x v="4"/>
    <n v="2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5"/>
    <x v="4"/>
    <n v="2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5"/>
    <x v="4"/>
    <n v="2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5"/>
    <x v="4"/>
    <n v="2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5"/>
    <x v="4"/>
    <n v="2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5"/>
    <x v="4"/>
    <n v="2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5"/>
    <x v="4"/>
    <n v="2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5"/>
    <x v="4"/>
    <n v="2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5"/>
    <x v="4"/>
    <n v="2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5"/>
    <x v="4"/>
    <n v="2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5"/>
    <x v="4"/>
    <n v="2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5"/>
    <x v="4"/>
    <n v="2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5"/>
    <x v="4"/>
    <n v="2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5"/>
    <x v="4"/>
    <n v="2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5"/>
    <x v="4"/>
    <n v="2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5"/>
    <x v="4"/>
    <n v="2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n v="5"/>
    <x v="4"/>
    <n v="2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x v="4"/>
    <n v="2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5"/>
    <x v="4"/>
    <n v="2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x v="4"/>
    <n v="2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x v="4"/>
    <n v="2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x v="4"/>
    <n v="2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5"/>
    <x v="4"/>
    <n v="2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x v="4"/>
    <n v="2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5"/>
    <x v="4"/>
    <n v="2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5"/>
    <x v="4"/>
    <n v="2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5"/>
    <x v="4"/>
    <n v="2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5"/>
    <x v="4"/>
    <n v="2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5"/>
    <x v="4"/>
    <n v="2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5"/>
    <x v="4"/>
    <n v="2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5"/>
    <x v="4"/>
    <n v="2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5"/>
    <x v="4"/>
    <n v="2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5"/>
    <x v="4"/>
    <n v="2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5"/>
    <x v="4"/>
    <n v="2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5"/>
    <x v="4"/>
    <n v="2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5"/>
    <x v="4"/>
    <n v="2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x v="4"/>
    <n v="2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5"/>
    <x v="4"/>
    <n v="2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5"/>
    <x v="4"/>
    <n v="2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5"/>
    <x v="4"/>
    <n v="2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5"/>
    <x v="4"/>
    <n v="2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x v="4"/>
    <n v="2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5"/>
    <x v="4"/>
    <n v="2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5"/>
    <x v="4"/>
    <n v="2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5"/>
    <x v="4"/>
    <n v="2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5"/>
    <x v="4"/>
    <n v="2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x v="4"/>
    <n v="2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5"/>
    <x v="4"/>
    <n v="2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5"/>
    <x v="4"/>
    <n v="2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5"/>
    <x v="4"/>
    <n v="2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n v="2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x v="4"/>
    <n v="2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5"/>
    <x v="4"/>
    <n v="2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5"/>
    <x v="4"/>
    <n v="2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5"/>
    <x v="4"/>
    <n v="2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5"/>
    <x v="4"/>
    <n v="2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x v="4"/>
    <n v="2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5"/>
    <x v="4"/>
    <n v="2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x v="4"/>
    <n v="2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x v="4"/>
    <n v="2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n v="2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5"/>
    <x v="4"/>
    <n v="2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5"/>
    <x v="4"/>
    <n v="2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5"/>
    <x v="4"/>
    <n v="2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5"/>
    <x v="4"/>
    <n v="2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5"/>
    <x v="4"/>
    <n v="2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5"/>
    <x v="4"/>
    <n v="2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5"/>
    <x v="4"/>
    <n v="2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5"/>
    <x v="4"/>
    <n v="2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x v="4"/>
    <n v="2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x v="4"/>
    <n v="2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5"/>
    <x v="4"/>
    <n v="2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5"/>
    <x v="4"/>
    <n v="2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x v="4"/>
    <n v="2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5"/>
    <x v="4"/>
    <n v="2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5"/>
    <x v="4"/>
    <n v="2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5"/>
    <x v="4"/>
    <n v="2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x v="4"/>
    <n v="2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5"/>
    <x v="4"/>
    <n v="2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5"/>
    <x v="4"/>
    <n v="2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5"/>
    <x v="4"/>
    <n v="2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5"/>
    <x v="4"/>
    <n v="2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5"/>
    <x v="4"/>
    <n v="2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x v="4"/>
    <n v="2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5"/>
    <x v="4"/>
    <n v="2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5"/>
    <x v="4"/>
    <n v="2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5"/>
    <x v="4"/>
    <n v="2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5"/>
    <x v="4"/>
    <n v="2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5"/>
    <x v="4"/>
    <n v="2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x v="4"/>
    <n v="2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5"/>
    <x v="4"/>
    <n v="2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5"/>
    <x v="4"/>
    <n v="2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5"/>
    <x v="4"/>
    <n v="2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x v="4"/>
    <n v="2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5"/>
    <x v="4"/>
    <n v="2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5"/>
    <x v="4"/>
    <n v="2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5"/>
    <x v="4"/>
    <n v="2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x v="4"/>
    <n v="2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n v="2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n v="2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n v="2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n v="2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n v="2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n v="2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n v="2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n v="2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n v="2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n v="2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n v="5"/>
    <x v="4"/>
    <n v="2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n v="2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n v="2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n v="2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n v="2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n v="2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n v="2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n v="2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n v="2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n v="2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n v="2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n v="2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n v="2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n v="2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n v="2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n v="2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5"/>
    <x v="4"/>
    <n v="2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n v="5"/>
    <x v="4"/>
    <n v="2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5"/>
    <x v="4"/>
    <n v="2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5"/>
    <x v="4"/>
    <n v="2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5"/>
    <x v="4"/>
    <n v="2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5"/>
    <x v="4"/>
    <n v="2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5"/>
    <x v="4"/>
    <n v="2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x v="4"/>
    <n v="2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5"/>
    <x v="4"/>
    <n v="2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5"/>
    <x v="4"/>
    <n v="2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x v="4"/>
    <n v="2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5"/>
    <x v="4"/>
    <n v="2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5"/>
    <x v="4"/>
    <n v="2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5"/>
    <x v="4"/>
    <n v="2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5"/>
    <x v="4"/>
    <n v="2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5"/>
    <x v="4"/>
    <n v="2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5"/>
    <x v="4"/>
    <n v="2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5"/>
    <x v="4"/>
    <n v="2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x v="4"/>
    <n v="2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5"/>
    <x v="4"/>
    <n v="2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5"/>
    <x v="4"/>
    <n v="2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5"/>
    <x v="4"/>
    <n v="2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x v="4"/>
    <n v="2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5"/>
    <x v="4"/>
    <n v="2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5"/>
    <x v="4"/>
    <n v="2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5"/>
    <x v="4"/>
    <n v="2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5"/>
    <x v="4"/>
    <n v="2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5"/>
    <x v="4"/>
    <n v="2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n v="2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5"/>
    <x v="4"/>
    <n v="2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5"/>
    <x v="4"/>
    <n v="2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5"/>
    <x v="4"/>
    <n v="2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5"/>
    <x v="4"/>
    <n v="2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5"/>
    <x v="4"/>
    <n v="2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5"/>
    <x v="4"/>
    <n v="2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5"/>
    <x v="4"/>
    <n v="2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x v="4"/>
    <n v="2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5"/>
    <x v="4"/>
    <n v="2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x v="4"/>
    <n v="2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5"/>
    <x v="4"/>
    <n v="2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5"/>
    <x v="4"/>
    <n v="2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5"/>
    <x v="4"/>
    <n v="2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x v="4"/>
    <n v="2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5"/>
    <x v="4"/>
    <n v="2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5"/>
    <x v="4"/>
    <n v="2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5"/>
    <x v="4"/>
    <n v="2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5"/>
    <x v="4"/>
    <n v="2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5"/>
    <x v="4"/>
    <n v="2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5"/>
    <x v="4"/>
    <n v="2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5"/>
    <x v="4"/>
    <n v="2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5"/>
    <x v="4"/>
    <n v="2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5"/>
    <x v="4"/>
    <n v="2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5"/>
    <x v="4"/>
    <n v="2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5"/>
    <x v="4"/>
    <n v="2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5"/>
    <x v="4"/>
    <n v="2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5"/>
    <x v="4"/>
    <n v="2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5"/>
    <x v="4"/>
    <n v="2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5"/>
    <x v="4"/>
    <n v="2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5"/>
    <x v="4"/>
    <n v="2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5"/>
    <x v="4"/>
    <n v="2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5"/>
    <x v="4"/>
    <n v="2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5"/>
    <x v="4"/>
    <n v="2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5"/>
    <x v="4"/>
    <n v="2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x v="4"/>
    <n v="2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5"/>
    <x v="4"/>
    <n v="2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5"/>
    <x v="4"/>
    <n v="2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5"/>
    <x v="4"/>
    <n v="2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5"/>
    <x v="4"/>
    <n v="2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x v="4"/>
    <n v="2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5"/>
    <x v="4"/>
    <n v="2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5"/>
    <x v="4"/>
    <n v="2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5"/>
    <x v="4"/>
    <n v="2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5"/>
    <x v="4"/>
    <n v="2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5"/>
    <x v="4"/>
    <n v="2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5"/>
    <x v="4"/>
    <n v="2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5"/>
    <x v="4"/>
    <n v="2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5"/>
    <x v="4"/>
    <n v="2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5"/>
    <x v="4"/>
    <n v="2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n v="2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x v="4"/>
    <n v="2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5"/>
    <x v="4"/>
    <n v="2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5"/>
    <x v="4"/>
    <n v="2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5"/>
    <x v="4"/>
    <n v="2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5"/>
    <x v="4"/>
    <n v="2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5"/>
    <x v="4"/>
    <n v="2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x v="4"/>
    <n v="2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x v="4"/>
    <n v="2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5"/>
    <x v="4"/>
    <n v="2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5"/>
    <x v="4"/>
    <n v="2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5"/>
    <x v="4"/>
    <n v="2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5"/>
    <x v="4"/>
    <n v="2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x v="4"/>
    <n v="2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5"/>
    <x v="4"/>
    <n v="2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5"/>
    <x v="4"/>
    <n v="2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5"/>
    <x v="4"/>
    <n v="2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5"/>
    <x v="4"/>
    <n v="2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5"/>
    <x v="4"/>
    <n v="2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5"/>
    <x v="4"/>
    <n v="2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5"/>
    <x v="4"/>
    <n v="2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x v="4"/>
    <n v="2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5"/>
    <x v="4"/>
    <n v="2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5"/>
    <x v="4"/>
    <n v="2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5"/>
    <x v="4"/>
    <n v="2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x v="4"/>
    <n v="2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n v="5"/>
    <x v="4"/>
    <n v="2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5"/>
    <x v="4"/>
    <n v="2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5"/>
    <x v="4"/>
    <n v="2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5"/>
    <x v="4"/>
    <n v="2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5"/>
    <x v="4"/>
    <n v="2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5"/>
    <x v="4"/>
    <n v="2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5"/>
    <x v="4"/>
    <n v="2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5"/>
    <x v="4"/>
    <n v="2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5"/>
    <x v="4"/>
    <n v="2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5"/>
    <x v="4"/>
    <n v="2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x v="4"/>
    <n v="2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5"/>
    <x v="4"/>
    <n v="2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5"/>
    <x v="4"/>
    <n v="2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5"/>
    <x v="4"/>
    <n v="2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5"/>
    <x v="4"/>
    <n v="2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x v="4"/>
    <n v="2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x v="4"/>
    <n v="2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5"/>
    <x v="4"/>
    <n v="2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5"/>
    <x v="4"/>
    <n v="2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5"/>
    <x v="4"/>
    <n v="2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5"/>
    <x v="4"/>
    <n v="2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5"/>
    <x v="4"/>
    <n v="2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5"/>
    <x v="4"/>
    <n v="2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x v="4"/>
    <n v="2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5"/>
    <x v="4"/>
    <n v="2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5"/>
    <x v="4"/>
    <n v="2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5"/>
    <x v="4"/>
    <n v="2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5"/>
    <x v="4"/>
    <n v="2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5"/>
    <x v="4"/>
    <n v="2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5"/>
    <x v="4"/>
    <n v="2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5"/>
    <x v="4"/>
    <n v="2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5"/>
    <x v="4"/>
    <n v="2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5"/>
    <x v="4"/>
    <n v="2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5"/>
    <x v="4"/>
    <n v="2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5"/>
    <x v="4"/>
    <n v="2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x v="4"/>
    <n v="2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5"/>
    <x v="4"/>
    <n v="2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5"/>
    <x v="4"/>
    <n v="2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5"/>
    <x v="4"/>
    <n v="2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x v="4"/>
    <n v="2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5"/>
    <x v="4"/>
    <n v="2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x v="4"/>
    <n v="2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5"/>
    <x v="4"/>
    <n v="2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n v="5"/>
    <x v="4"/>
    <n v="2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5"/>
    <x v="4"/>
    <n v="2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5"/>
    <x v="4"/>
    <n v="2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5"/>
    <x v="4"/>
    <n v="2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n v="2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5"/>
    <x v="4"/>
    <n v="2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5"/>
    <x v="4"/>
    <n v="2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5"/>
    <x v="4"/>
    <n v="2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n v="2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5"/>
    <x v="4"/>
    <n v="2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x v="4"/>
    <n v="2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5"/>
    <x v="4"/>
    <n v="2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5"/>
    <x v="4"/>
    <n v="2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5"/>
    <x v="4"/>
    <n v="2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5"/>
    <x v="4"/>
    <n v="2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5"/>
    <x v="4"/>
    <n v="2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5"/>
    <x v="4"/>
    <n v="2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x v="4"/>
    <n v="2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5"/>
    <x v="4"/>
    <n v="2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5"/>
    <x v="4"/>
    <n v="2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5"/>
    <x v="4"/>
    <n v="2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n v="5"/>
    <x v="4"/>
    <n v="2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5"/>
    <x v="4"/>
    <n v="2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5"/>
    <x v="4"/>
    <n v="2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5"/>
    <x v="4"/>
    <n v="2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5"/>
    <x v="4"/>
    <n v="2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5"/>
    <x v="4"/>
    <n v="2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n v="2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x v="4"/>
    <n v="2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5"/>
    <x v="4"/>
    <n v="2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5"/>
    <x v="4"/>
    <n v="2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5"/>
    <x v="4"/>
    <n v="2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5"/>
    <x v="4"/>
    <n v="2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5"/>
    <x v="4"/>
    <n v="2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5"/>
    <x v="4"/>
    <n v="2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x v="4"/>
    <n v="2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x v="4"/>
    <n v="2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x v="4"/>
    <n v="2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x v="4"/>
    <n v="2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n v="5"/>
    <x v="4"/>
    <n v="2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5"/>
    <x v="4"/>
    <n v="2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5"/>
    <x v="4"/>
    <n v="2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5"/>
    <x v="4"/>
    <n v="2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5"/>
    <x v="4"/>
    <n v="2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5"/>
    <x v="4"/>
    <n v="2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5"/>
    <x v="4"/>
    <n v="2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5"/>
    <x v="4"/>
    <n v="2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5"/>
    <x v="4"/>
    <n v="2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5"/>
    <x v="4"/>
    <n v="2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n v="5"/>
    <x v="4"/>
    <n v="2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5"/>
    <x v="4"/>
    <n v="2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x v="4"/>
    <n v="2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5"/>
    <x v="4"/>
    <n v="2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5"/>
    <x v="4"/>
    <n v="2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x v="4"/>
    <n v="2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x v="4"/>
    <n v="2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5"/>
    <x v="4"/>
    <n v="2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x v="4"/>
    <n v="2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x v="4"/>
    <n v="2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5"/>
    <x v="4"/>
    <n v="2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5"/>
    <x v="4"/>
    <n v="2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n v="2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5"/>
    <x v="4"/>
    <n v="2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5"/>
    <x v="4"/>
    <n v="2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5"/>
    <x v="4"/>
    <n v="2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5"/>
    <x v="4"/>
    <n v="2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x v="4"/>
    <n v="2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x v="4"/>
    <n v="2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5"/>
    <x v="4"/>
    <n v="2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x v="4"/>
    <n v="2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5"/>
    <x v="4"/>
    <n v="2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5"/>
    <x v="4"/>
    <n v="2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5"/>
    <x v="4"/>
    <n v="2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5"/>
    <x v="4"/>
    <n v="2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n v="2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x v="4"/>
    <n v="2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5"/>
    <x v="4"/>
    <n v="2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5"/>
    <x v="4"/>
    <n v="2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x v="4"/>
    <n v="2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5"/>
    <x v="4"/>
    <n v="2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n v="2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x v="4"/>
    <n v="2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5"/>
    <x v="4"/>
    <n v="2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5"/>
    <x v="4"/>
    <n v="2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5"/>
    <x v="4"/>
    <n v="2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x v="4"/>
    <n v="2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5"/>
    <x v="4"/>
    <n v="2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5"/>
    <x v="4"/>
    <n v="2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5"/>
    <x v="4"/>
    <n v="2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5"/>
    <x v="4"/>
    <n v="2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5"/>
    <x v="4"/>
    <n v="2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5"/>
    <x v="4"/>
    <n v="2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x v="4"/>
    <n v="2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5"/>
    <x v="4"/>
    <n v="2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x v="4"/>
    <n v="2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5"/>
    <x v="4"/>
    <n v="2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5"/>
    <x v="4"/>
    <n v="2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5"/>
    <x v="4"/>
    <n v="2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5"/>
    <x v="4"/>
    <n v="2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n v="2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5"/>
    <x v="4"/>
    <n v="2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x v="4"/>
    <n v="2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x v="4"/>
    <n v="2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x v="4"/>
    <n v="2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5"/>
    <x v="4"/>
    <n v="2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5"/>
    <x v="4"/>
    <n v="2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x v="4"/>
    <n v="2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5"/>
    <x v="4"/>
    <n v="2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n v="2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x v="4"/>
    <n v="2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5"/>
    <x v="4"/>
    <n v="2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5"/>
    <x v="4"/>
    <n v="2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5"/>
    <x v="4"/>
    <n v="2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x v="4"/>
    <n v="2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5"/>
    <x v="4"/>
    <n v="2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x v="4"/>
    <n v="2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5"/>
    <x v="4"/>
    <n v="2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5"/>
    <x v="4"/>
    <n v="2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5"/>
    <x v="4"/>
    <n v="2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5"/>
    <x v="4"/>
    <n v="2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5"/>
    <x v="4"/>
    <n v="2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5"/>
    <x v="4"/>
    <n v="2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5"/>
    <x v="4"/>
    <n v="2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5"/>
    <x v="4"/>
    <n v="2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5"/>
    <x v="4"/>
    <n v="2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5"/>
    <x v="4"/>
    <n v="2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x v="4"/>
    <n v="2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5"/>
    <x v="4"/>
    <n v="2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5"/>
    <x v="4"/>
    <n v="2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5"/>
    <x v="4"/>
    <n v="2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5"/>
    <x v="4"/>
    <n v="2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5"/>
    <x v="4"/>
    <n v="2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5"/>
    <x v="4"/>
    <n v="2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5"/>
    <x v="4"/>
    <n v="2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x v="4"/>
    <n v="2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5"/>
    <x v="4"/>
    <n v="2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5"/>
    <x v="4"/>
    <n v="2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5"/>
    <x v="4"/>
    <n v="2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x v="4"/>
    <n v="2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5"/>
    <x v="4"/>
    <n v="2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x v="4"/>
    <n v="2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5"/>
    <x v="4"/>
    <n v="2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n v="2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5"/>
    <x v="4"/>
    <n v="2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5"/>
    <x v="4"/>
    <n v="2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n v="2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5"/>
    <x v="4"/>
    <n v="2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x v="4"/>
    <n v="2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x v="4"/>
    <n v="2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5"/>
    <x v="4"/>
    <n v="2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x v="4"/>
    <n v="2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5"/>
    <x v="4"/>
    <n v="2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5"/>
    <x v="4"/>
    <n v="2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5"/>
    <x v="4"/>
    <n v="2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5"/>
    <x v="4"/>
    <n v="2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x v="4"/>
    <n v="2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5"/>
    <x v="4"/>
    <n v="2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5"/>
    <x v="4"/>
    <n v="2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5"/>
    <x v="4"/>
    <n v="2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5"/>
    <x v="4"/>
    <n v="2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x v="4"/>
    <n v="2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5"/>
    <x v="4"/>
    <n v="2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5"/>
    <x v="4"/>
    <n v="2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5"/>
    <x v="4"/>
    <n v="2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5"/>
    <x v="4"/>
    <n v="2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5"/>
    <x v="4"/>
    <n v="2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5"/>
    <x v="4"/>
    <n v="2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5"/>
    <x v="4"/>
    <n v="2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5"/>
    <x v="4"/>
    <n v="2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5"/>
    <x v="4"/>
    <n v="2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n v="2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5"/>
    <x v="4"/>
    <n v="2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n v="2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n v="2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n v="2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n v="2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n v="2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n v="2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n v="2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n v="2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n v="2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n v="2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n v="2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n v="2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n v="2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n v="2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n v="2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n v="2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n v="2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n v="2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n v="2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n v="2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n v="2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n v="2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n v="2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n v="2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n v="2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n v="2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n v="2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n v="2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n v="2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n v="2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5"/>
    <x v="4"/>
    <n v="2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5"/>
    <x v="4"/>
    <n v="2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x v="4"/>
    <n v="2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x v="4"/>
    <n v="2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5"/>
    <x v="4"/>
    <n v="2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5"/>
    <x v="4"/>
    <n v="2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5"/>
    <x v="4"/>
    <n v="2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5"/>
    <x v="4"/>
    <n v="2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x v="4"/>
    <n v="2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5"/>
    <x v="4"/>
    <n v="2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5"/>
    <x v="4"/>
    <n v="2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5"/>
    <x v="4"/>
    <n v="2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n v="2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5"/>
    <x v="4"/>
    <n v="2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5"/>
    <x v="4"/>
    <n v="2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x v="4"/>
    <n v="2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5"/>
    <x v="4"/>
    <n v="2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x v="4"/>
    <n v="2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5"/>
    <x v="4"/>
    <n v="2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5"/>
    <x v="4"/>
    <n v="2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5"/>
    <x v="4"/>
    <n v="2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5"/>
    <x v="4"/>
    <n v="2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n v="5"/>
    <x v="4"/>
    <n v="2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5"/>
    <x v="4"/>
    <n v="2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5"/>
    <x v="4"/>
    <n v="2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5"/>
    <x v="4"/>
    <n v="2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x v="4"/>
    <n v="2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x v="4"/>
    <n v="2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5"/>
    <x v="4"/>
    <n v="2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5"/>
    <x v="4"/>
    <n v="2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x v="4"/>
    <n v="2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5"/>
    <x v="4"/>
    <n v="2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5"/>
    <x v="4"/>
    <n v="2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5"/>
    <x v="4"/>
    <n v="2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5"/>
    <x v="4"/>
    <n v="2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5"/>
    <x v="4"/>
    <n v="2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5"/>
    <x v="4"/>
    <n v="2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x v="4"/>
    <n v="2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5"/>
    <x v="4"/>
    <n v="2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x v="4"/>
    <n v="2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5"/>
    <x v="4"/>
    <n v="2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x v="4"/>
    <n v="2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5"/>
    <x v="4"/>
    <n v="2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5"/>
    <x v="4"/>
    <n v="2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5"/>
    <x v="4"/>
    <n v="2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5"/>
    <x v="4"/>
    <n v="2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5"/>
    <x v="4"/>
    <n v="2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5"/>
    <x v="4"/>
    <n v="2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5"/>
    <x v="4"/>
    <n v="2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5"/>
    <x v="4"/>
    <n v="2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x v="4"/>
    <n v="2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5"/>
    <x v="4"/>
    <n v="2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5"/>
    <x v="4"/>
    <n v="2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x v="4"/>
    <n v="2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5"/>
    <x v="4"/>
    <n v="2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5"/>
    <x v="4"/>
    <n v="2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5"/>
    <x v="4"/>
    <n v="2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x v="4"/>
    <n v="2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5"/>
    <x v="4"/>
    <n v="2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x v="4"/>
    <n v="2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5"/>
    <x v="4"/>
    <n v="2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5"/>
    <x v="4"/>
    <n v="2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5"/>
    <x v="4"/>
    <n v="2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5"/>
    <x v="4"/>
    <n v="2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5"/>
    <x v="4"/>
    <n v="2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5"/>
    <x v="4"/>
    <n v="2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5"/>
    <x v="4"/>
    <n v="2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5"/>
    <x v="4"/>
    <n v="2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5"/>
    <x v="4"/>
    <n v="2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x v="4"/>
    <n v="2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x v="4"/>
    <n v="2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5"/>
    <x v="4"/>
    <n v="2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5"/>
    <x v="4"/>
    <n v="2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5"/>
    <x v="4"/>
    <n v="2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5"/>
    <x v="4"/>
    <n v="2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5"/>
    <x v="4"/>
    <n v="2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5"/>
    <x v="4"/>
    <n v="2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x v="4"/>
    <n v="2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5"/>
    <x v="4"/>
    <n v="2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5"/>
    <x v="4"/>
    <n v="2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5"/>
    <x v="4"/>
    <n v="2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x v="4"/>
    <n v="2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5"/>
    <x v="4"/>
    <n v="2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x v="4"/>
    <n v="2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x v="4"/>
    <n v="2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5"/>
    <x v="4"/>
    <n v="2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5"/>
    <x v="4"/>
    <n v="2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5"/>
    <x v="4"/>
    <n v="2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5"/>
    <x v="4"/>
    <n v="2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5"/>
    <x v="4"/>
    <n v="2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x v="4"/>
    <n v="2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5"/>
    <x v="4"/>
    <n v="2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5"/>
    <x v="4"/>
    <n v="2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5"/>
    <x v="4"/>
    <n v="2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5"/>
    <x v="4"/>
    <n v="2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5"/>
    <x v="4"/>
    <n v="2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5"/>
    <x v="4"/>
    <n v="2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5"/>
    <x v="4"/>
    <n v="2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5"/>
    <x v="4"/>
    <n v="2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5"/>
    <x v="4"/>
    <n v="2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x v="4"/>
    <n v="2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5"/>
    <x v="4"/>
    <n v="2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5"/>
    <x v="4"/>
    <n v="2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5"/>
    <x v="4"/>
    <n v="2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5"/>
    <x v="4"/>
    <n v="2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5"/>
    <x v="4"/>
    <n v="2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x v="4"/>
    <n v="2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5"/>
    <x v="4"/>
    <n v="2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5"/>
    <x v="4"/>
    <n v="2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x v="4"/>
    <n v="2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5"/>
    <x v="4"/>
    <n v="2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5"/>
    <x v="4"/>
    <n v="2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5"/>
    <x v="4"/>
    <n v="2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x v="4"/>
    <n v="2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5"/>
    <x v="4"/>
    <n v="2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5"/>
    <x v="4"/>
    <n v="2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n v="2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x v="4"/>
    <n v="2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5"/>
    <x v="4"/>
    <n v="2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5"/>
    <x v="4"/>
    <n v="2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n v="2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5"/>
    <x v="4"/>
    <n v="2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5"/>
    <x v="4"/>
    <n v="2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5"/>
    <x v="4"/>
    <n v="2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5"/>
    <x v="4"/>
    <n v="2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x v="4"/>
    <n v="2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5"/>
    <x v="4"/>
    <n v="2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5"/>
    <x v="4"/>
    <n v="2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5"/>
    <x v="4"/>
    <n v="2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x v="4"/>
    <n v="2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5"/>
    <x v="4"/>
    <n v="2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5"/>
    <x v="4"/>
    <n v="2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5"/>
    <x v="4"/>
    <n v="2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5"/>
    <x v="4"/>
    <n v="2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5"/>
    <x v="4"/>
    <n v="2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5"/>
    <x v="4"/>
    <n v="2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5"/>
    <x v="4"/>
    <n v="2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5"/>
    <x v="4"/>
    <n v="2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5"/>
    <x v="4"/>
    <n v="2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5"/>
    <x v="4"/>
    <n v="2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5"/>
    <x v="4"/>
    <n v="2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5"/>
    <x v="4"/>
    <n v="2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5"/>
    <x v="4"/>
    <n v="2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5"/>
    <x v="4"/>
    <n v="2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5"/>
    <x v="4"/>
    <n v="2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x v="4"/>
    <n v="2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5"/>
    <x v="4"/>
    <n v="2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5"/>
    <x v="4"/>
    <n v="2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5"/>
    <x v="4"/>
    <n v="2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5"/>
    <x v="4"/>
    <n v="2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5"/>
    <x v="4"/>
    <n v="2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n v="2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5"/>
    <x v="4"/>
    <n v="2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5"/>
    <x v="4"/>
    <n v="2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5"/>
    <x v="4"/>
    <n v="2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x v="4"/>
    <n v="2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5"/>
    <x v="4"/>
    <n v="2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5"/>
    <x v="4"/>
    <n v="3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5"/>
    <x v="4"/>
    <n v="3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5"/>
    <x v="4"/>
    <n v="3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5"/>
    <x v="4"/>
    <n v="3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n v="5"/>
    <x v="4"/>
    <n v="3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5"/>
    <x v="4"/>
    <n v="3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5"/>
    <x v="4"/>
    <n v="3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5"/>
    <x v="4"/>
    <n v="3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5"/>
    <x v="4"/>
    <n v="3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5"/>
    <x v="4"/>
    <n v="3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5"/>
    <x v="4"/>
    <n v="3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5"/>
    <x v="4"/>
    <n v="3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5"/>
    <x v="4"/>
    <n v="3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5"/>
    <x v="4"/>
    <n v="3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5"/>
    <x v="4"/>
    <n v="3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5"/>
    <x v="4"/>
    <n v="3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5"/>
    <x v="4"/>
    <n v="3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x v="4"/>
    <n v="3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x v="4"/>
    <n v="3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5"/>
    <x v="4"/>
    <n v="3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5"/>
    <x v="4"/>
    <n v="3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5"/>
    <x v="4"/>
    <n v="3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5"/>
    <x v="4"/>
    <n v="3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5"/>
    <x v="4"/>
    <n v="3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x v="4"/>
    <n v="3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x v="4"/>
    <n v="3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5"/>
    <x v="4"/>
    <n v="3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x v="4"/>
    <n v="3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5"/>
    <x v="4"/>
    <n v="3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5"/>
    <x v="4"/>
    <n v="3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5"/>
    <x v="4"/>
    <n v="3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5"/>
    <x v="4"/>
    <n v="3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5"/>
    <x v="4"/>
    <n v="3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5"/>
    <x v="4"/>
    <n v="3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5"/>
    <x v="4"/>
    <n v="3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5"/>
    <x v="4"/>
    <n v="3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5"/>
    <x v="4"/>
    <n v="3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5"/>
    <x v="4"/>
    <n v="3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5"/>
    <x v="4"/>
    <n v="3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5"/>
    <x v="4"/>
    <n v="3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5"/>
    <x v="4"/>
    <n v="3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x v="4"/>
    <n v="3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5"/>
    <x v="4"/>
    <n v="3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5"/>
    <x v="4"/>
    <n v="3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5"/>
    <x v="4"/>
    <n v="3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5"/>
    <x v="4"/>
    <n v="3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5"/>
    <x v="4"/>
    <n v="3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5"/>
    <x v="4"/>
    <n v="3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5"/>
    <x v="4"/>
    <n v="3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5"/>
    <x v="4"/>
    <n v="3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5"/>
    <x v="4"/>
    <n v="3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5"/>
    <x v="4"/>
    <n v="3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5"/>
    <x v="4"/>
    <n v="3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n v="5"/>
    <x v="4"/>
    <n v="3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5"/>
    <x v="4"/>
    <n v="3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5"/>
    <x v="4"/>
    <n v="3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5"/>
    <x v="4"/>
    <n v="3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5"/>
    <x v="4"/>
    <n v="3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5"/>
    <x v="4"/>
    <n v="3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5"/>
    <x v="4"/>
    <n v="3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5"/>
    <x v="4"/>
    <n v="3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5"/>
    <x v="4"/>
    <n v="3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5"/>
    <x v="4"/>
    <n v="3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x v="4"/>
    <n v="3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5"/>
    <x v="4"/>
    <n v="3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5"/>
    <x v="4"/>
    <n v="3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5"/>
    <x v="4"/>
    <n v="3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5"/>
    <x v="4"/>
    <n v="3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5"/>
    <x v="4"/>
    <n v="3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5"/>
    <x v="4"/>
    <n v="3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x v="4"/>
    <n v="3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x v="4"/>
    <n v="3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5"/>
    <x v="4"/>
    <n v="3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5"/>
    <x v="4"/>
    <n v="3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5"/>
    <x v="4"/>
    <n v="3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x v="4"/>
    <n v="3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5"/>
    <x v="4"/>
    <n v="3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5"/>
    <x v="4"/>
    <n v="3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x v="4"/>
    <n v="3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5"/>
    <x v="4"/>
    <n v="3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x v="4"/>
    <n v="3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5"/>
    <x v="4"/>
    <n v="3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5"/>
    <x v="4"/>
    <n v="3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5"/>
    <x v="4"/>
    <n v="3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x v="4"/>
    <n v="3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5"/>
    <x v="4"/>
    <n v="3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5"/>
    <x v="4"/>
    <n v="3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x v="4"/>
    <n v="3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5"/>
    <x v="4"/>
    <n v="3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5"/>
    <x v="4"/>
    <n v="3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x v="4"/>
    <n v="3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5"/>
    <x v="4"/>
    <n v="3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5"/>
    <x v="4"/>
    <n v="3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5"/>
    <x v="4"/>
    <n v="3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x v="4"/>
    <n v="3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5"/>
    <x v="4"/>
    <n v="3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x v="4"/>
    <n v="3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5"/>
    <x v="4"/>
    <n v="3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x v="4"/>
    <n v="3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5"/>
    <x v="4"/>
    <n v="3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5"/>
    <x v="4"/>
    <n v="3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x v="4"/>
    <n v="3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5"/>
    <x v="4"/>
    <n v="3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5"/>
    <x v="4"/>
    <n v="3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5"/>
    <x v="4"/>
    <n v="3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5"/>
    <x v="4"/>
    <n v="3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5"/>
    <x v="4"/>
    <n v="3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x v="4"/>
    <n v="3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5"/>
    <x v="4"/>
    <n v="3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5"/>
    <x v="4"/>
    <n v="3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x v="4"/>
    <n v="3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5"/>
    <x v="4"/>
    <n v="3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x v="4"/>
    <n v="3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5"/>
    <x v="4"/>
    <n v="3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5"/>
    <x v="4"/>
    <n v="3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5"/>
    <x v="4"/>
    <n v="3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5"/>
    <x v="4"/>
    <n v="3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5"/>
    <x v="4"/>
    <n v="3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5"/>
    <x v="4"/>
    <n v="3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x v="4"/>
    <n v="3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5"/>
    <x v="4"/>
    <n v="3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x v="4"/>
    <n v="3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5"/>
    <x v="4"/>
    <n v="3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x v="4"/>
    <n v="3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x v="4"/>
    <n v="3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5"/>
    <x v="4"/>
    <n v="3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5"/>
    <x v="4"/>
    <n v="3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5"/>
    <x v="4"/>
    <n v="3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5"/>
    <x v="4"/>
    <n v="3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5"/>
    <x v="4"/>
    <n v="3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x v="4"/>
    <n v="3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5"/>
    <x v="4"/>
    <n v="3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5"/>
    <x v="4"/>
    <n v="3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5"/>
    <x v="4"/>
    <n v="3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5"/>
    <x v="4"/>
    <n v="3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5"/>
    <x v="4"/>
    <n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x v="4"/>
    <n v="3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x v="4"/>
    <n v="3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x v="4"/>
    <n v="3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x v="4"/>
    <n v="3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x v="4"/>
    <n v="3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x v="4"/>
    <n v="3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x v="4"/>
    <n v="3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5"/>
    <x v="4"/>
    <n v="3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5"/>
    <x v="4"/>
    <n v="3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x v="4"/>
    <n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5"/>
    <x v="4"/>
    <n v="3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x v="4"/>
    <n v="3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5"/>
    <x v="4"/>
    <n v="3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5"/>
    <x v="4"/>
    <n v="3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n v="3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n v="3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n v="3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n v="3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n v="3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n v="3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n v="3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5"/>
    <x v="4"/>
    <n v="3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n v="3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n v="3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n v="3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n v="3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n v="3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n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n v="3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n v="3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n v="3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n v="3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n v="3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n v="3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n v="3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n v="3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n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n v="3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n v="3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n v="3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n v="3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x v="4"/>
    <n v="3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5"/>
    <x v="4"/>
    <n v="3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5"/>
    <x v="4"/>
    <n v="3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5"/>
    <x v="4"/>
    <n v="3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x v="4"/>
    <n v="3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x v="4"/>
    <n v="3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x v="4"/>
    <n v="3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5"/>
    <x v="4"/>
    <n v="3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5"/>
    <x v="4"/>
    <n v="3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5"/>
    <x v="4"/>
    <n v="3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5"/>
    <x v="4"/>
    <n v="3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5"/>
    <x v="4"/>
    <n v="3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5"/>
    <x v="4"/>
    <n v="3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5"/>
    <x v="4"/>
    <n v="3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x v="4"/>
    <n v="3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5"/>
    <x v="4"/>
    <n v="3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5"/>
    <x v="4"/>
    <n v="3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5"/>
    <x v="4"/>
    <n v="3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5"/>
    <x v="4"/>
    <n v="3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5"/>
    <x v="4"/>
    <n v="3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5"/>
    <x v="4"/>
    <n v="3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5"/>
    <x v="4"/>
    <n v="3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5"/>
    <x v="4"/>
    <n v="3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5"/>
    <x v="4"/>
    <n v="3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5"/>
    <x v="4"/>
    <n v="3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5"/>
    <x v="4"/>
    <n v="3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5"/>
    <x v="4"/>
    <n v="3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5"/>
    <x v="4"/>
    <n v="3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5"/>
    <x v="4"/>
    <n v="3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5"/>
    <x v="4"/>
    <n v="3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5"/>
    <x v="4"/>
    <n v="3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5"/>
    <x v="4"/>
    <n v="3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5"/>
    <x v="4"/>
    <n v="3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5"/>
    <x v="4"/>
    <n v="3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5"/>
    <x v="4"/>
    <n v="3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5"/>
    <x v="4"/>
    <n v="3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5"/>
    <x v="4"/>
    <n v="3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5"/>
    <x v="4"/>
    <n v="3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5"/>
    <x v="4"/>
    <n v="3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x v="4"/>
    <n v="3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5"/>
    <x v="4"/>
    <n v="3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5"/>
    <x v="4"/>
    <n v="3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5"/>
    <x v="4"/>
    <n v="3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5"/>
    <x v="4"/>
    <n v="3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5"/>
    <x v="4"/>
    <n v="3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x v="4"/>
    <n v="3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x v="4"/>
    <n v="3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5"/>
    <x v="4"/>
    <n v="3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n v="3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5"/>
    <x v="4"/>
    <n v="3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5"/>
    <x v="4"/>
    <n v="3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5"/>
    <x v="4"/>
    <n v="3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5"/>
    <x v="4"/>
    <n v="3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n v="5"/>
    <x v="4"/>
    <n v="3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5"/>
    <x v="4"/>
    <n v="3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5"/>
    <x v="4"/>
    <n v="3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x v="4"/>
    <n v="3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5"/>
    <x v="4"/>
    <n v="3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5"/>
    <x v="4"/>
    <n v="3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x v="4"/>
    <n v="3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5"/>
    <x v="4"/>
    <n v="3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x v="4"/>
    <n v="3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5"/>
    <x v="4"/>
    <n v="3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5"/>
    <x v="4"/>
    <n v="3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n v="5"/>
    <x v="4"/>
    <n v="3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5"/>
    <x v="4"/>
    <n v="3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5"/>
    <x v="4"/>
    <n v="3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n v="3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x v="4"/>
    <n v="3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5"/>
    <x v="4"/>
    <n v="3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x v="4"/>
    <n v="3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5"/>
    <x v="4"/>
    <n v="3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5"/>
    <x v="4"/>
    <n v="3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5"/>
    <x v="4"/>
    <n v="3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5"/>
    <x v="4"/>
    <n v="3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5"/>
    <x v="4"/>
    <n v="3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5"/>
    <x v="4"/>
    <n v="3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5"/>
    <x v="4"/>
    <n v="3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5"/>
    <x v="4"/>
    <n v="3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5"/>
    <x v="4"/>
    <n v="3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5"/>
    <x v="4"/>
    <n v="3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n v="3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5"/>
    <x v="4"/>
    <n v="3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5"/>
    <x v="4"/>
    <n v="3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5"/>
    <x v="4"/>
    <n v="3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5"/>
    <x v="4"/>
    <n v="3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5"/>
    <x v="4"/>
    <n v="3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5"/>
    <x v="4"/>
    <n v="3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x v="4"/>
    <n v="3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5"/>
    <x v="4"/>
    <n v="3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x v="4"/>
    <n v="3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5"/>
    <x v="4"/>
    <n v="3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x v="4"/>
    <n v="3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x v="4"/>
    <n v="3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5"/>
    <x v="4"/>
    <n v="3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n v="3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5"/>
    <x v="4"/>
    <n v="3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5"/>
    <x v="4"/>
    <n v="3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x v="4"/>
    <n v="3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5"/>
    <x v="4"/>
    <n v="3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x v="4"/>
    <n v="3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5"/>
    <x v="4"/>
    <n v="3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5"/>
    <x v="4"/>
    <n v="3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5"/>
    <x v="4"/>
    <n v="3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5"/>
    <x v="4"/>
    <n v="3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5"/>
    <x v="4"/>
    <n v="3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5"/>
    <x v="4"/>
    <n v="3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5"/>
    <x v="4"/>
    <n v="3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5"/>
    <x v="4"/>
    <n v="3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5"/>
    <x v="4"/>
    <n v="3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5"/>
    <x v="4"/>
    <n v="3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5"/>
    <x v="4"/>
    <n v="3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5"/>
    <x v="4"/>
    <n v="3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5"/>
    <x v="4"/>
    <n v="3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5"/>
    <x v="4"/>
    <n v="3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x v="4"/>
    <n v="3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5"/>
    <x v="4"/>
    <n v="3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x v="4"/>
    <n v="3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5"/>
    <x v="4"/>
    <n v="3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x v="4"/>
    <n v="3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5"/>
    <x v="4"/>
    <n v="3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5"/>
    <x v="4"/>
    <n v="3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x v="4"/>
    <n v="3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5"/>
    <x v="4"/>
    <n v="3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5"/>
    <x v="4"/>
    <n v="3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5"/>
    <x v="4"/>
    <n v="3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5"/>
    <x v="4"/>
    <n v="3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5"/>
    <x v="4"/>
    <n v="3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5"/>
    <x v="4"/>
    <n v="3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x v="4"/>
    <n v="3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5"/>
    <x v="4"/>
    <n v="3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5"/>
    <x v="4"/>
    <n v="3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5"/>
    <x v="4"/>
    <n v="3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5"/>
    <x v="4"/>
    <n v="3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5"/>
    <x v="4"/>
    <n v="3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5"/>
    <x v="4"/>
    <n v="3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5"/>
    <x v="4"/>
    <n v="3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5"/>
    <x v="4"/>
    <n v="3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n v="3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5"/>
    <x v="4"/>
    <n v="3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5"/>
    <x v="4"/>
    <n v="3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5"/>
    <x v="4"/>
    <n v="3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5"/>
    <x v="4"/>
    <n v="3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x v="4"/>
    <n v="3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5"/>
    <x v="4"/>
    <n v="3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5"/>
    <x v="4"/>
    <n v="3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x v="4"/>
    <n v="3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5"/>
    <x v="4"/>
    <n v="3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5"/>
    <x v="4"/>
    <n v="3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x v="4"/>
    <n v="3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5"/>
    <x v="4"/>
    <n v="3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x v="4"/>
    <n v="3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n v="5"/>
    <x v="4"/>
    <n v="3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5"/>
    <x v="4"/>
    <n v="3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5"/>
    <x v="4"/>
    <n v="3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5"/>
    <x v="4"/>
    <n v="3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5"/>
    <x v="4"/>
    <n v="3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5"/>
    <x v="4"/>
    <n v="3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5"/>
    <x v="4"/>
    <n v="3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x v="4"/>
    <n v="3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n v="3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5"/>
    <x v="4"/>
    <n v="3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5"/>
    <x v="4"/>
    <n v="3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5"/>
    <x v="4"/>
    <n v="3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5"/>
    <x v="4"/>
    <n v="3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5"/>
    <x v="4"/>
    <n v="3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5"/>
    <x v="4"/>
    <n v="3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5"/>
    <x v="4"/>
    <n v="3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5"/>
    <x v="4"/>
    <n v="3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5"/>
    <x v="4"/>
    <n v="3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5"/>
    <x v="4"/>
    <n v="3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n v="3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5"/>
    <x v="4"/>
    <n v="3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x v="4"/>
    <n v="3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5"/>
    <x v="4"/>
    <n v="3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5"/>
    <x v="4"/>
    <n v="3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x v="4"/>
    <n v="3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5"/>
    <x v="4"/>
    <n v="3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5"/>
    <x v="4"/>
    <n v="3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5"/>
    <x v="4"/>
    <n v="3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5"/>
    <x v="4"/>
    <n v="3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x v="4"/>
    <n v="3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5"/>
    <x v="4"/>
    <n v="3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x v="4"/>
    <n v="3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5"/>
    <x v="4"/>
    <n v="3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5"/>
    <x v="4"/>
    <n v="3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5"/>
    <x v="4"/>
    <n v="3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5"/>
    <x v="4"/>
    <n v="3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5"/>
    <x v="4"/>
    <n v="3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5"/>
    <x v="4"/>
    <n v="3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5"/>
    <x v="4"/>
    <n v="3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x v="4"/>
    <n v="3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5"/>
    <x v="4"/>
    <n v="3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5"/>
    <x v="4"/>
    <n v="3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5"/>
    <x v="4"/>
    <n v="3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5"/>
    <x v="4"/>
    <n v="3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5"/>
    <x v="4"/>
    <n v="3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5"/>
    <x v="4"/>
    <n v="3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x v="4"/>
    <n v="3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5"/>
    <x v="4"/>
    <n v="3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n v="5"/>
    <x v="4"/>
    <n v="3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5"/>
    <x v="4"/>
    <n v="3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5"/>
    <x v="4"/>
    <n v="3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5"/>
    <x v="4"/>
    <n v="3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x v="4"/>
    <n v="3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5"/>
    <x v="4"/>
    <n v="3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5"/>
    <x v="4"/>
    <n v="3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5"/>
    <x v="4"/>
    <n v="3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5"/>
    <x v="4"/>
    <n v="3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x v="4"/>
    <n v="3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5"/>
    <x v="4"/>
    <n v="3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5"/>
    <x v="4"/>
    <n v="3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5"/>
    <x v="4"/>
    <n v="3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5"/>
    <x v="4"/>
    <n v="3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5"/>
    <x v="4"/>
    <n v="3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5"/>
    <x v="4"/>
    <n v="3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5"/>
    <x v="4"/>
    <n v="3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5"/>
    <x v="4"/>
    <n v="3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5"/>
    <x v="4"/>
    <n v="3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5"/>
    <x v="4"/>
    <n v="3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5"/>
    <x v="4"/>
    <n v="3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5"/>
    <x v="4"/>
    <n v="3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x v="4"/>
    <n v="3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5"/>
    <x v="4"/>
    <n v="3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5"/>
    <x v="4"/>
    <n v="3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x v="4"/>
    <n v="3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5"/>
    <x v="4"/>
    <n v="3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5"/>
    <x v="4"/>
    <n v="3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n v="5"/>
    <x v="4"/>
    <n v="3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5"/>
    <x v="4"/>
    <n v="3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5"/>
    <x v="4"/>
    <n v="3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x v="4"/>
    <n v="3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5"/>
    <x v="4"/>
    <n v="3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x v="4"/>
    <n v="3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5"/>
    <x v="4"/>
    <n v="3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5"/>
    <x v="4"/>
    <n v="3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5"/>
    <x v="4"/>
    <n v="3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n v="3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5"/>
    <x v="4"/>
    <n v="3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x v="4"/>
    <n v="3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x v="4"/>
    <n v="3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5"/>
    <x v="4"/>
    <n v="3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5"/>
    <x v="4"/>
    <n v="3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5"/>
    <x v="4"/>
    <n v="3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5"/>
    <x v="4"/>
    <n v="3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5"/>
    <x v="4"/>
    <n v="3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5"/>
    <x v="4"/>
    <n v="3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5"/>
    <x v="4"/>
    <n v="3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5"/>
    <x v="4"/>
    <n v="3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5"/>
    <x v="4"/>
    <n v="3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x v="4"/>
    <n v="3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5"/>
    <x v="4"/>
    <n v="3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5"/>
    <x v="4"/>
    <n v="3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5"/>
    <x v="4"/>
    <n v="3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5"/>
    <x v="4"/>
    <n v="3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5"/>
    <x v="4"/>
    <n v="3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5"/>
    <x v="4"/>
    <n v="3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5"/>
    <x v="4"/>
    <n v="3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5"/>
    <x v="4"/>
    <n v="3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5"/>
    <x v="4"/>
    <n v="3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x v="4"/>
    <n v="3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5"/>
    <x v="4"/>
    <n v="3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x v="4"/>
    <n v="3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5"/>
    <x v="4"/>
    <n v="3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5"/>
    <x v="4"/>
    <n v="3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5"/>
    <x v="4"/>
    <n v="3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n v="3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x v="4"/>
    <n v="3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5"/>
    <x v="4"/>
    <n v="3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5"/>
    <x v="4"/>
    <n v="3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x v="4"/>
    <n v="3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5"/>
    <x v="4"/>
    <n v="3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5"/>
    <x v="4"/>
    <n v="3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5"/>
    <x v="4"/>
    <n v="3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5"/>
    <x v="4"/>
    <n v="3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5"/>
    <x v="4"/>
    <n v="3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x v="4"/>
    <n v="3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5"/>
    <x v="4"/>
    <n v="3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x v="4"/>
    <n v="3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5"/>
    <x v="4"/>
    <n v="3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5"/>
    <x v="4"/>
    <n v="3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5"/>
    <x v="4"/>
    <n v="3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5"/>
    <x v="4"/>
    <n v="3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5"/>
    <x v="4"/>
    <n v="3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5"/>
    <x v="4"/>
    <n v="3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5"/>
    <x v="4"/>
    <n v="3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x v="4"/>
    <n v="3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x v="4"/>
    <n v="3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x v="4"/>
    <n v="3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x v="4"/>
    <n v="3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5"/>
    <x v="4"/>
    <n v="3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x v="4"/>
    <n v="3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x v="4"/>
    <n v="3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5"/>
    <x v="4"/>
    <n v="3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5"/>
    <x v="4"/>
    <n v="3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5"/>
    <x v="4"/>
    <n v="3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5"/>
    <x v="4"/>
    <n v="3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5"/>
    <x v="4"/>
    <n v="3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5"/>
    <x v="4"/>
    <n v="3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5"/>
    <x v="4"/>
    <n v="3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5"/>
    <x v="4"/>
    <n v="3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5"/>
    <x v="4"/>
    <n v="3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5"/>
    <x v="4"/>
    <n v="3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5"/>
    <x v="4"/>
    <n v="3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x v="4"/>
    <n v="3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5"/>
    <x v="4"/>
    <n v="3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5"/>
    <x v="4"/>
    <n v="3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5"/>
    <x v="4"/>
    <n v="3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x v="4"/>
    <n v="3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5"/>
    <x v="4"/>
    <n v="3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5"/>
    <x v="4"/>
    <n v="3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5"/>
    <x v="4"/>
    <n v="3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5"/>
    <x v="4"/>
    <n v="3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5"/>
    <x v="4"/>
    <n v="3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5"/>
    <x v="4"/>
    <n v="3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5"/>
    <x v="4"/>
    <n v="3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5"/>
    <x v="4"/>
    <n v="3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x v="4"/>
    <n v="3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5"/>
    <x v="4"/>
    <n v="3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5"/>
    <x v="4"/>
    <n v="3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5"/>
    <x v="4"/>
    <n v="3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5"/>
    <x v="4"/>
    <n v="3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n v="3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n v="3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n v="3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n v="3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n v="3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n v="3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n v="3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n v="3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n v="3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n v="3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n v="3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n v="3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n v="3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n v="3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n v="3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n v="3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n v="3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n v="3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n v="3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n v="3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n v="3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n v="3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n v="3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n v="3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n v="3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n v="3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n v="3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n v="3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5"/>
    <x v="4"/>
    <n v="3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5"/>
    <x v="4"/>
    <n v="3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5"/>
    <x v="4"/>
    <n v="3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5"/>
    <x v="4"/>
    <n v="3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x v="4"/>
    <n v="3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5"/>
    <x v="4"/>
    <n v="3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5"/>
    <x v="4"/>
    <n v="3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5"/>
    <x v="4"/>
    <n v="3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5"/>
    <x v="4"/>
    <n v="3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5"/>
    <x v="4"/>
    <n v="3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5"/>
    <x v="4"/>
    <n v="3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x v="4"/>
    <n v="3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5"/>
    <x v="4"/>
    <n v="3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5"/>
    <x v="4"/>
    <n v="3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5"/>
    <x v="4"/>
    <n v="3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x v="4"/>
    <n v="3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x v="4"/>
    <n v="3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5"/>
    <x v="4"/>
    <n v="3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5"/>
    <x v="4"/>
    <n v="3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5"/>
    <x v="4"/>
    <n v="3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5"/>
    <x v="4"/>
    <n v="3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5"/>
    <x v="4"/>
    <n v="3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5"/>
    <x v="4"/>
    <n v="3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5"/>
    <x v="4"/>
    <n v="3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5"/>
    <x v="4"/>
    <n v="3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5"/>
    <x v="4"/>
    <n v="3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5"/>
    <x v="4"/>
    <n v="3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x v="4"/>
    <n v="3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5"/>
    <x v="4"/>
    <n v="3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x v="4"/>
    <n v="3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5"/>
    <x v="4"/>
    <n v="3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x v="4"/>
    <n v="3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5"/>
    <x v="4"/>
    <n v="3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5"/>
    <x v="4"/>
    <n v="3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5"/>
    <x v="4"/>
    <n v="3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5"/>
    <x v="4"/>
    <n v="3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5"/>
    <x v="4"/>
    <n v="3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5"/>
    <x v="4"/>
    <n v="3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5"/>
    <x v="4"/>
    <n v="3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5"/>
    <x v="4"/>
    <n v="3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5"/>
    <x v="4"/>
    <n v="3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x v="4"/>
    <n v="3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5"/>
    <x v="4"/>
    <n v="3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5"/>
    <x v="4"/>
    <n v="3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x v="4"/>
    <n v="3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5"/>
    <x v="4"/>
    <n v="3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5"/>
    <x v="4"/>
    <n v="3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5"/>
    <x v="4"/>
    <n v="3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5"/>
    <x v="4"/>
    <n v="3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x v="4"/>
    <n v="3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5"/>
    <x v="4"/>
    <n v="3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x v="4"/>
    <n v="3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5"/>
    <x v="4"/>
    <n v="3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5"/>
    <x v="4"/>
    <n v="3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5"/>
    <x v="4"/>
    <n v="3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5"/>
    <x v="4"/>
    <n v="3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5"/>
    <x v="4"/>
    <n v="3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5"/>
    <x v="4"/>
    <n v="3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5"/>
    <x v="4"/>
    <n v="3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5"/>
    <x v="4"/>
    <n v="3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5"/>
    <x v="4"/>
    <n v="3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5"/>
    <x v="4"/>
    <n v="3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5"/>
    <x v="4"/>
    <n v="3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5"/>
    <x v="4"/>
    <n v="3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x v="4"/>
    <n v="3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n v="3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5"/>
    <x v="4"/>
    <n v="3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5"/>
    <x v="4"/>
    <n v="3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x v="4"/>
    <n v="3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x v="4"/>
    <n v="3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5"/>
    <x v="4"/>
    <n v="3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x v="4"/>
    <n v="3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5"/>
    <x v="4"/>
    <n v="3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5"/>
    <x v="4"/>
    <n v="3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5"/>
    <x v="4"/>
    <n v="3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n v="3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5"/>
    <x v="4"/>
    <n v="3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5"/>
    <x v="4"/>
    <n v="3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x v="4"/>
    <n v="3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n v="3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5"/>
    <x v="4"/>
    <n v="3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5"/>
    <x v="4"/>
    <n v="3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n v="3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x v="4"/>
    <n v="3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5"/>
    <x v="4"/>
    <n v="3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x v="4"/>
    <n v="3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5"/>
    <x v="4"/>
    <n v="3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n v="3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n v="3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5"/>
    <x v="4"/>
    <n v="3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5"/>
    <x v="4"/>
    <n v="3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x v="4"/>
    <n v="3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5"/>
    <x v="4"/>
    <n v="3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x v="4"/>
    <n v="3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5"/>
    <x v="4"/>
    <n v="3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5"/>
    <x v="4"/>
    <n v="3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5"/>
    <x v="4"/>
    <n v="3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x v="4"/>
    <n v="3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5"/>
    <x v="4"/>
    <n v="3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5"/>
    <x v="4"/>
    <n v="3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x v="4"/>
    <n v="3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5"/>
    <x v="4"/>
    <n v="3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5"/>
    <x v="4"/>
    <n v="3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x v="4"/>
    <n v="3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5"/>
    <x v="4"/>
    <n v="3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5"/>
    <x v="4"/>
    <n v="3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5"/>
    <x v="4"/>
    <n v="3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5"/>
    <x v="4"/>
    <n v="3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5"/>
    <x v="4"/>
    <n v="3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x v="4"/>
    <n v="3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x v="4"/>
    <n v="3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5"/>
    <x v="4"/>
    <n v="3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x v="4"/>
    <n v="3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5"/>
    <x v="4"/>
    <n v="3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5"/>
    <x v="4"/>
    <n v="3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5"/>
    <x v="4"/>
    <n v="3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5"/>
    <x v="4"/>
    <n v="3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5"/>
    <x v="4"/>
    <n v="3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5"/>
    <x v="4"/>
    <n v="3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x v="4"/>
    <n v="3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5"/>
    <x v="4"/>
    <n v="3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5"/>
    <x v="4"/>
    <n v="3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5"/>
    <x v="4"/>
    <n v="3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x v="4"/>
    <n v="3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n v="5"/>
    <x v="4"/>
    <n v="3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x v="4"/>
    <n v="3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5"/>
    <x v="4"/>
    <n v="3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x v="4"/>
    <n v="3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5"/>
    <x v="4"/>
    <n v="3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5"/>
    <x v="4"/>
    <n v="3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5"/>
    <x v="4"/>
    <n v="3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5"/>
    <x v="4"/>
    <n v="3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5"/>
    <x v="4"/>
    <n v="3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5"/>
    <x v="4"/>
    <n v="3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5"/>
    <x v="4"/>
    <n v="3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5"/>
    <x v="4"/>
    <n v="3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n v="3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5"/>
    <x v="4"/>
    <n v="3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x v="4"/>
    <n v="3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x v="4"/>
    <n v="3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5"/>
    <x v="4"/>
    <n v="3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5"/>
    <x v="4"/>
    <n v="3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5"/>
    <x v="4"/>
    <n v="3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5"/>
    <x v="4"/>
    <n v="3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n v="5"/>
    <x v="4"/>
    <n v="3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5"/>
    <x v="4"/>
    <n v="3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5"/>
    <x v="4"/>
    <n v="3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5"/>
    <x v="4"/>
    <n v="3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5"/>
    <x v="4"/>
    <n v="3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5"/>
    <x v="4"/>
    <n v="3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n v="3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5"/>
    <x v="4"/>
    <n v="3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5"/>
    <x v="4"/>
    <n v="3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5"/>
    <x v="4"/>
    <n v="3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5"/>
    <x v="4"/>
    <n v="3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5"/>
    <x v="4"/>
    <n v="3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x v="4"/>
    <n v="3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5"/>
    <x v="4"/>
    <n v="3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n v="3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x v="4"/>
    <n v="3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5"/>
    <x v="4"/>
    <n v="3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5"/>
    <x v="4"/>
    <n v="3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x v="4"/>
    <n v="3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x v="4"/>
    <n v="3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5"/>
    <x v="4"/>
    <n v="3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5"/>
    <x v="4"/>
    <n v="3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5"/>
    <x v="4"/>
    <n v="3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x v="4"/>
    <n v="3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5"/>
    <x v="4"/>
    <n v="3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5"/>
    <x v="4"/>
    <n v="3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5"/>
    <x v="4"/>
    <n v="3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x v="4"/>
    <n v="3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5"/>
    <x v="4"/>
    <n v="3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5"/>
    <x v="4"/>
    <n v="3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5"/>
    <x v="4"/>
    <n v="3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5"/>
    <x v="4"/>
    <n v="3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n v="3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5"/>
    <x v="4"/>
    <n v="3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x v="4"/>
    <n v="3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5"/>
    <x v="4"/>
    <n v="3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5"/>
    <x v="4"/>
    <n v="3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x v="4"/>
    <n v="3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5"/>
    <x v="4"/>
    <n v="3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5"/>
    <x v="4"/>
    <n v="3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5"/>
    <x v="4"/>
    <n v="3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x v="4"/>
    <n v="3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5"/>
    <x v="4"/>
    <n v="3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5"/>
    <x v="4"/>
    <n v="3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5"/>
    <x v="4"/>
    <n v="3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5"/>
    <x v="4"/>
    <n v="3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x v="4"/>
    <n v="3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5"/>
    <x v="4"/>
    <n v="3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5"/>
    <x v="4"/>
    <n v="3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5"/>
    <x v="4"/>
    <n v="3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5"/>
    <x v="4"/>
    <n v="3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n v="5"/>
    <x v="4"/>
    <n v="3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5"/>
    <x v="4"/>
    <n v="3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5"/>
    <x v="4"/>
    <n v="3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5"/>
    <x v="4"/>
    <n v="3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x v="4"/>
    <n v="3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x v="4"/>
    <n v="3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5"/>
    <x v="4"/>
    <n v="3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5"/>
    <x v="4"/>
    <n v="3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5"/>
    <x v="4"/>
    <n v="3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5"/>
    <x v="4"/>
    <n v="3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5"/>
    <x v="4"/>
    <n v="3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5"/>
    <x v="4"/>
    <n v="3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n v="3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n v="3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5"/>
    <x v="4"/>
    <n v="3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5"/>
    <x v="4"/>
    <n v="3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x v="4"/>
    <n v="3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x v="4"/>
    <n v="3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5"/>
    <x v="4"/>
    <n v="3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x v="4"/>
    <n v="3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5"/>
    <x v="4"/>
    <n v="3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5"/>
    <x v="4"/>
    <n v="3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5"/>
    <x v="4"/>
    <n v="3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n v="3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n v="3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5"/>
    <x v="4"/>
    <n v="3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5"/>
    <x v="4"/>
    <n v="3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5"/>
    <x v="4"/>
    <n v="3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5"/>
    <x v="4"/>
    <n v="3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x v="4"/>
    <n v="3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5"/>
    <x v="4"/>
    <n v="3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5"/>
    <x v="4"/>
    <n v="3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5"/>
    <x v="4"/>
    <n v="3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5"/>
    <x v="4"/>
    <n v="3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5"/>
    <x v="4"/>
    <n v="3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5"/>
    <x v="4"/>
    <n v="3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x v="4"/>
    <n v="3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5"/>
    <x v="4"/>
    <n v="3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5"/>
    <x v="4"/>
    <n v="3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5"/>
    <x v="4"/>
    <n v="3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x v="4"/>
    <n v="3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5"/>
    <x v="4"/>
    <n v="3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5"/>
    <x v="4"/>
    <n v="3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x v="4"/>
    <n v="3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5"/>
    <x v="4"/>
    <n v="3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5"/>
    <x v="4"/>
    <n v="3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5"/>
    <x v="4"/>
    <n v="3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5"/>
    <x v="4"/>
    <n v="3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n v="3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5"/>
    <x v="4"/>
    <n v="3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x v="4"/>
    <n v="3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x v="4"/>
    <n v="3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5"/>
    <x v="4"/>
    <n v="3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5"/>
    <x v="4"/>
    <n v="3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5"/>
    <x v="4"/>
    <n v="3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x v="4"/>
    <n v="3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5"/>
    <x v="4"/>
    <n v="3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5"/>
    <x v="4"/>
    <n v="3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5"/>
    <x v="4"/>
    <n v="3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5"/>
    <x v="4"/>
    <n v="3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5"/>
    <x v="4"/>
    <n v="3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5"/>
    <x v="4"/>
    <n v="3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5"/>
    <x v="4"/>
    <n v="3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5"/>
    <x v="4"/>
    <n v="3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x v="4"/>
    <n v="3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5"/>
    <x v="4"/>
    <n v="3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x v="4"/>
    <n v="3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5"/>
    <x v="4"/>
    <n v="3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5"/>
    <x v="4"/>
    <n v="3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5"/>
    <x v="4"/>
    <n v="3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5"/>
    <x v="4"/>
    <n v="3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5"/>
    <x v="4"/>
    <n v="3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5"/>
    <x v="4"/>
    <n v="3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5"/>
    <x v="4"/>
    <n v="3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x v="4"/>
    <n v="3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5"/>
    <x v="4"/>
    <n v="3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5"/>
    <x v="4"/>
    <n v="3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5"/>
    <x v="4"/>
    <n v="3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x v="4"/>
    <n v="3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5"/>
    <x v="4"/>
    <n v="3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x v="4"/>
    <n v="3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5"/>
    <x v="4"/>
    <n v="3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5"/>
    <x v="4"/>
    <n v="3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5"/>
    <x v="4"/>
    <n v="3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5"/>
    <x v="4"/>
    <n v="3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5"/>
    <x v="4"/>
    <n v="3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5"/>
    <x v="4"/>
    <n v="3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5"/>
    <x v="4"/>
    <n v="3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x v="4"/>
    <n v="3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5"/>
    <x v="4"/>
    <n v="3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5"/>
    <x v="4"/>
    <n v="3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5"/>
    <x v="4"/>
    <n v="3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5"/>
    <x v="4"/>
    <n v="3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5"/>
    <x v="4"/>
    <n v="3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5"/>
    <x v="4"/>
    <n v="3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5"/>
    <x v="4"/>
    <n v="3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5"/>
    <x v="4"/>
    <n v="3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5"/>
    <x v="4"/>
    <n v="3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5"/>
    <x v="4"/>
    <n v="3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5"/>
    <x v="4"/>
    <n v="3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5"/>
    <x v="4"/>
    <n v="3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5"/>
    <x v="4"/>
    <n v="3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x v="4"/>
    <n v="3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5"/>
    <x v="4"/>
    <n v="3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5"/>
    <x v="4"/>
    <n v="3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5"/>
    <x v="4"/>
    <n v="3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5"/>
    <x v="4"/>
    <n v="3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x v="4"/>
    <n v="3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5"/>
    <x v="4"/>
    <n v="3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5"/>
    <x v="4"/>
    <n v="3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5"/>
    <x v="4"/>
    <n v="3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5"/>
    <x v="4"/>
    <n v="3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5"/>
    <x v="4"/>
    <n v="3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x v="4"/>
    <n v="3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n v="3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n v="3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n v="3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n v="3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n v="3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n v="3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n v="3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n v="3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n v="3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n v="3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n v="3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n v="3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n v="3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n v="3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n v="3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n v="3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n v="3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n v="3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n v="3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n v="3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n v="3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n v="3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n v="3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n v="3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n v="3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n v="3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n v="3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5"/>
    <x v="4"/>
    <n v="3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5"/>
    <x v="4"/>
    <n v="3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5"/>
    <x v="4"/>
    <n v="3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5"/>
    <x v="4"/>
    <n v="3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x v="4"/>
    <n v="3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n v="3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n v="3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5"/>
    <x v="4"/>
    <n v="3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5"/>
    <x v="4"/>
    <n v="3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x v="4"/>
    <n v="3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5"/>
    <x v="4"/>
    <n v="3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5"/>
    <x v="4"/>
    <n v="3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5"/>
    <x v="4"/>
    <n v="3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5"/>
    <x v="4"/>
    <n v="3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x v="4"/>
    <n v="3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5"/>
    <x v="4"/>
    <n v="3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5"/>
    <x v="4"/>
    <n v="3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5"/>
    <x v="4"/>
    <n v="3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5"/>
    <x v="4"/>
    <n v="3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5"/>
    <x v="4"/>
    <n v="3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5"/>
    <x v="4"/>
    <n v="3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5"/>
    <x v="4"/>
    <n v="3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5"/>
    <x v="4"/>
    <n v="3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n v="3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5"/>
    <x v="4"/>
    <n v="3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5"/>
    <x v="4"/>
    <n v="3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5"/>
    <x v="4"/>
    <n v="3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5"/>
    <x v="4"/>
    <n v="3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5"/>
    <x v="4"/>
    <n v="3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5"/>
    <x v="4"/>
    <n v="3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x v="4"/>
    <n v="3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5"/>
    <x v="4"/>
    <n v="3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5"/>
    <x v="4"/>
    <n v="3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5"/>
    <x v="4"/>
    <n v="3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5"/>
    <x v="4"/>
    <n v="3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5"/>
    <x v="4"/>
    <n v="3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5"/>
    <x v="4"/>
    <n v="3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5"/>
    <x v="4"/>
    <n v="3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5"/>
    <x v="4"/>
    <n v="3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5"/>
    <x v="4"/>
    <n v="3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5"/>
    <x v="4"/>
    <n v="3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5"/>
    <x v="4"/>
    <n v="3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x v="4"/>
    <n v="3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5"/>
    <x v="4"/>
    <n v="3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5"/>
    <x v="4"/>
    <n v="3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5"/>
    <x v="4"/>
    <n v="3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5"/>
    <x v="4"/>
    <n v="3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5"/>
    <x v="4"/>
    <n v="3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5"/>
    <x v="4"/>
    <n v="3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5"/>
    <x v="4"/>
    <n v="3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5"/>
    <x v="4"/>
    <n v="3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x v="4"/>
    <n v="3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x v="4"/>
    <n v="3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5"/>
    <x v="4"/>
    <n v="3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5"/>
    <x v="4"/>
    <n v="3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x v="4"/>
    <n v="3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5"/>
    <x v="4"/>
    <n v="3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5"/>
    <x v="4"/>
    <n v="3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5"/>
    <x v="4"/>
    <n v="3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x v="4"/>
    <n v="3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5"/>
    <x v="4"/>
    <n v="3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5"/>
    <x v="4"/>
    <n v="3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x v="4"/>
    <n v="3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5"/>
    <x v="4"/>
    <n v="3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5"/>
    <x v="4"/>
    <n v="3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x v="4"/>
    <n v="3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x v="4"/>
    <n v="3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5"/>
    <x v="4"/>
    <n v="3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5"/>
    <x v="4"/>
    <n v="3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5"/>
    <x v="4"/>
    <n v="3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5"/>
    <x v="4"/>
    <n v="3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5"/>
    <x v="4"/>
    <n v="3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5"/>
    <x v="4"/>
    <n v="3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5"/>
    <x v="4"/>
    <n v="3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5"/>
    <x v="4"/>
    <n v="3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x v="4"/>
    <n v="3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x v="4"/>
    <n v="3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5"/>
    <x v="4"/>
    <n v="3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5"/>
    <x v="4"/>
    <n v="3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x v="4"/>
    <n v="3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5"/>
    <x v="4"/>
    <n v="3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x v="4"/>
    <n v="3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5"/>
    <x v="4"/>
    <n v="3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5"/>
    <x v="4"/>
    <n v="3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x v="4"/>
    <n v="3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5"/>
    <x v="4"/>
    <n v="3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5"/>
    <x v="4"/>
    <n v="3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5"/>
    <x v="4"/>
    <n v="3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5"/>
    <x v="4"/>
    <n v="3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5"/>
    <x v="4"/>
    <n v="3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5"/>
    <x v="4"/>
    <n v="3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5"/>
    <x v="4"/>
    <n v="3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5"/>
    <x v="4"/>
    <n v="3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5"/>
    <x v="4"/>
    <n v="3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5"/>
    <x v="4"/>
    <n v="3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x v="4"/>
    <n v="3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5"/>
    <x v="4"/>
    <n v="3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5"/>
    <x v="4"/>
    <n v="3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5"/>
    <x v="4"/>
    <n v="3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5"/>
    <x v="4"/>
    <n v="3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x v="4"/>
    <n v="3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5"/>
    <x v="4"/>
    <n v="3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x v="4"/>
    <n v="3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5"/>
    <x v="4"/>
    <n v="3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5"/>
    <x v="4"/>
    <n v="3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5"/>
    <x v="4"/>
    <n v="3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x v="4"/>
    <n v="3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x v="4"/>
    <n v="3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5"/>
    <x v="4"/>
    <n v="3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x v="4"/>
    <n v="3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5"/>
    <x v="4"/>
    <n v="3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5"/>
    <x v="4"/>
    <n v="3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5"/>
    <x v="4"/>
    <n v="3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5"/>
    <x v="4"/>
    <n v="3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5"/>
    <x v="4"/>
    <n v="3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5"/>
    <x v="4"/>
    <n v="3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n v="3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5"/>
    <x v="4"/>
    <n v="3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5"/>
    <x v="4"/>
    <n v="3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n v="3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5"/>
    <x v="4"/>
    <n v="3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x v="4"/>
    <n v="3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5"/>
    <x v="4"/>
    <n v="3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5"/>
    <x v="4"/>
    <n v="3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5"/>
    <x v="4"/>
    <n v="3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5"/>
    <x v="4"/>
    <n v="3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x v="4"/>
    <n v="3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x v="4"/>
    <n v="3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x v="4"/>
    <n v="3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5"/>
    <x v="4"/>
    <n v="3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5"/>
    <x v="4"/>
    <n v="3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5"/>
    <x v="4"/>
    <n v="3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5"/>
    <x v="4"/>
    <n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5"/>
    <x v="4"/>
    <n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5"/>
    <x v="4"/>
    <n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5"/>
    <x v="4"/>
    <n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x v="4"/>
    <n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5"/>
    <x v="4"/>
    <n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5"/>
    <x v="4"/>
    <n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n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5"/>
    <x v="4"/>
    <n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5"/>
    <x v="4"/>
    <n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5"/>
    <x v="4"/>
    <n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5"/>
    <x v="4"/>
    <n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x v="4"/>
    <n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5"/>
    <x v="4"/>
    <n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x v="4"/>
    <n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5"/>
    <x v="4"/>
    <n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5"/>
    <x v="4"/>
    <n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5"/>
    <x v="4"/>
    <n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5"/>
    <x v="4"/>
    <n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n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5"/>
    <x v="4"/>
    <n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5"/>
    <x v="4"/>
    <n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5"/>
    <x v="4"/>
    <n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x v="4"/>
    <n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5"/>
    <x v="4"/>
    <n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5"/>
    <x v="4"/>
    <n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5"/>
    <x v="4"/>
    <n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5"/>
    <x v="4"/>
    <n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x v="4"/>
    <n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5"/>
    <x v="4"/>
    <n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x v="4"/>
    <n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x v="4"/>
    <n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5"/>
    <x v="4"/>
    <n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n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5"/>
    <x v="4"/>
    <n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x v="4"/>
    <n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5"/>
    <x v="4"/>
    <n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5"/>
    <x v="4"/>
    <n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x v="4"/>
    <n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x v="4"/>
    <n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5"/>
    <x v="4"/>
    <n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x v="4"/>
    <n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5"/>
    <x v="4"/>
    <n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5"/>
    <x v="4"/>
    <n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5"/>
    <x v="4"/>
    <n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5"/>
    <x v="4"/>
    <n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5"/>
    <x v="4"/>
    <n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5"/>
    <x v="4"/>
    <n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5"/>
    <x v="4"/>
    <n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x v="4"/>
    <n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5"/>
    <x v="4"/>
    <n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5"/>
    <x v="4"/>
    <n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5"/>
    <x v="4"/>
    <n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5"/>
    <x v="4"/>
    <n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5"/>
    <x v="4"/>
    <n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5"/>
    <x v="4"/>
    <n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5"/>
    <x v="4"/>
    <n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5"/>
    <x v="4"/>
    <n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5"/>
    <x v="4"/>
    <n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5"/>
    <x v="4"/>
    <n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x v="4"/>
    <n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x v="4"/>
    <n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x v="4"/>
    <n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5"/>
    <x v="4"/>
    <n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5"/>
    <x v="4"/>
    <n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x v="4"/>
    <n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5"/>
    <x v="4"/>
    <n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x v="4"/>
    <n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x v="4"/>
    <n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5"/>
    <x v="4"/>
    <n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5"/>
    <x v="4"/>
    <n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5"/>
    <x v="4"/>
    <n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5"/>
    <x v="4"/>
    <n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5"/>
    <x v="4"/>
    <n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5"/>
    <x v="4"/>
    <n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5"/>
    <x v="4"/>
    <n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n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5"/>
    <x v="4"/>
    <n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5"/>
    <x v="4"/>
    <n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5"/>
    <x v="4"/>
    <n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n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5"/>
    <x v="4"/>
    <n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5"/>
    <x v="4"/>
    <n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5"/>
    <x v="4"/>
    <n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5"/>
    <x v="4"/>
    <n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x v="4"/>
    <n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5"/>
    <x v="4"/>
    <n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5"/>
    <x v="4"/>
    <n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5"/>
    <x v="4"/>
    <n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x v="4"/>
    <n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5"/>
    <x v="4"/>
    <n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x v="4"/>
    <n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5"/>
    <x v="4"/>
    <n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5"/>
    <x v="4"/>
    <n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x v="4"/>
    <n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5"/>
    <x v="4"/>
    <n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5"/>
    <x v="4"/>
    <n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x v="4"/>
    <n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5"/>
    <x v="4"/>
    <n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5"/>
    <x v="4"/>
    <n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5"/>
    <x v="4"/>
    <n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5"/>
    <x v="4"/>
    <n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5"/>
    <x v="4"/>
    <n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5"/>
    <x v="4"/>
    <n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5"/>
    <x v="4"/>
    <n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5"/>
    <x v="4"/>
    <n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5"/>
    <x v="4"/>
    <n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5"/>
    <x v="4"/>
    <n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5"/>
    <x v="4"/>
    <n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5"/>
    <x v="4"/>
    <n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5"/>
    <x v="4"/>
    <n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5"/>
    <x v="4"/>
    <n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5"/>
    <x v="4"/>
    <n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5"/>
    <x v="4"/>
    <n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5"/>
    <x v="4"/>
    <n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5"/>
    <x v="4"/>
    <n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5"/>
    <x v="4"/>
    <n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5"/>
    <x v="4"/>
    <n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5"/>
    <x v="4"/>
    <n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5"/>
    <x v="4"/>
    <n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5"/>
    <x v="4"/>
    <n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x v="4"/>
    <n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5"/>
    <x v="4"/>
    <n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n v="5"/>
    <x v="4"/>
    <n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5"/>
    <x v="4"/>
    <n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5"/>
    <x v="4"/>
    <n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5"/>
    <x v="4"/>
    <n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5"/>
    <x v="4"/>
    <n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x v="4"/>
    <n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5"/>
    <x v="4"/>
    <n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5"/>
    <x v="4"/>
    <n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5"/>
    <x v="4"/>
    <n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5"/>
    <x v="4"/>
    <n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5"/>
    <x v="4"/>
    <n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5"/>
    <x v="4"/>
    <n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5"/>
    <x v="4"/>
    <n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5"/>
    <x v="4"/>
    <n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5"/>
    <x v="4"/>
    <n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5"/>
    <x v="4"/>
    <n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5"/>
    <x v="4"/>
    <n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5"/>
    <x v="4"/>
    <n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5"/>
    <x v="4"/>
    <n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5"/>
    <x v="4"/>
    <n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x v="4"/>
    <n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5"/>
    <x v="4"/>
    <n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5"/>
    <x v="4"/>
    <n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5"/>
    <x v="4"/>
    <n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5"/>
    <x v="4"/>
    <n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x v="4"/>
    <n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5"/>
    <x v="4"/>
    <n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5"/>
    <x v="4"/>
    <n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5"/>
    <x v="4"/>
    <n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5"/>
    <x v="4"/>
    <n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x v="4"/>
    <n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5"/>
    <x v="4"/>
    <n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5"/>
    <x v="4"/>
    <n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5"/>
    <x v="4"/>
    <n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x v="4"/>
    <n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n v="5"/>
    <x v="4"/>
    <n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x v="4"/>
    <n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5"/>
    <x v="4"/>
    <n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5"/>
    <x v="4"/>
    <n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5"/>
    <x v="4"/>
    <n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5"/>
    <x v="4"/>
    <n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5"/>
    <x v="4"/>
    <n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x v="4"/>
    <n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5"/>
    <x v="4"/>
    <n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x v="4"/>
    <n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5"/>
    <x v="4"/>
    <n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5"/>
    <x v="4"/>
    <n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5"/>
    <x v="4"/>
    <n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x v="4"/>
    <n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x v="4"/>
    <n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x v="4"/>
    <n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x v="4"/>
    <n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5"/>
    <x v="4"/>
    <n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5"/>
    <x v="4"/>
    <n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5"/>
    <x v="4"/>
    <n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5"/>
    <x v="4"/>
    <n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n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n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n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n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n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5"/>
    <x v="4"/>
    <n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n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n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n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n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n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n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n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n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n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n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n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n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n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5"/>
    <x v="4"/>
    <n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n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n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n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n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n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n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n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5"/>
    <x v="4"/>
    <n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x v="4"/>
    <n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5"/>
    <x v="4"/>
    <n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5"/>
    <x v="4"/>
    <n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5"/>
    <x v="4"/>
    <n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5"/>
    <x v="4"/>
    <n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5"/>
    <x v="4"/>
    <n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5"/>
    <x v="4"/>
    <n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x v="4"/>
    <n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x v="4"/>
    <n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5"/>
    <x v="4"/>
    <n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x v="4"/>
    <n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5"/>
    <x v="4"/>
    <n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5"/>
    <x v="4"/>
    <n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x v="4"/>
    <n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5"/>
    <x v="4"/>
    <n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x v="4"/>
    <n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x v="4"/>
    <n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x v="4"/>
    <n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5"/>
    <x v="4"/>
    <n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x v="4"/>
    <n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5"/>
    <x v="4"/>
    <n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x v="4"/>
    <n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x v="4"/>
    <n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5"/>
    <x v="4"/>
    <n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5"/>
    <x v="4"/>
    <n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x v="4"/>
    <n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5"/>
    <x v="4"/>
    <n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x v="4"/>
    <n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5"/>
    <x v="4"/>
    <n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5"/>
    <x v="4"/>
    <n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x v="4"/>
    <n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n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5"/>
    <x v="4"/>
    <n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x v="4"/>
    <n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x v="4"/>
    <n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5"/>
    <x v="4"/>
    <n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5"/>
    <x v="4"/>
    <n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5"/>
    <x v="4"/>
    <n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5"/>
    <x v="4"/>
    <n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5"/>
    <x v="4"/>
    <n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5"/>
    <x v="4"/>
    <n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5"/>
    <x v="4"/>
    <n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5"/>
    <x v="4"/>
    <n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x v="4"/>
    <n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x v="4"/>
    <n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5"/>
    <x v="4"/>
    <n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5"/>
    <x v="4"/>
    <n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x v="4"/>
    <n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5"/>
    <x v="4"/>
    <n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5"/>
    <x v="4"/>
    <n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5"/>
    <x v="4"/>
    <n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x v="4"/>
    <n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x v="4"/>
    <n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5"/>
    <x v="4"/>
    <n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5"/>
    <x v="4"/>
    <n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x v="4"/>
    <n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5"/>
    <x v="4"/>
    <n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x v="4"/>
    <n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5"/>
    <x v="4"/>
    <n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n v="5"/>
    <x v="4"/>
    <n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5"/>
    <x v="4"/>
    <n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5"/>
    <x v="4"/>
    <n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5"/>
    <x v="4"/>
    <n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5"/>
    <x v="4"/>
    <n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5"/>
    <x v="4"/>
    <n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x v="4"/>
    <n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n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5"/>
    <x v="4"/>
    <n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5"/>
    <x v="4"/>
    <n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x v="4"/>
    <n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5"/>
    <x v="4"/>
    <n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5"/>
    <x v="4"/>
    <n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x v="4"/>
    <n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5"/>
    <x v="4"/>
    <n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5"/>
    <x v="4"/>
    <n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5"/>
    <x v="4"/>
    <n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5"/>
    <x v="4"/>
    <n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n v="5"/>
    <x v="4"/>
    <n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5"/>
    <x v="4"/>
    <n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5"/>
    <x v="4"/>
    <n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5"/>
    <x v="4"/>
    <n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x v="4"/>
    <n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x v="4"/>
    <n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x v="4"/>
    <n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5"/>
    <x v="4"/>
    <n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5"/>
    <x v="4"/>
    <n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x v="4"/>
    <n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5"/>
    <x v="4"/>
    <n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5"/>
    <x v="4"/>
    <n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x v="4"/>
    <n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5"/>
    <x v="4"/>
    <n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5"/>
    <x v="4"/>
    <n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5"/>
    <x v="4"/>
    <n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5"/>
    <x v="4"/>
    <n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x v="4"/>
    <n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5"/>
    <x v="4"/>
    <n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5"/>
    <x v="4"/>
    <n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5"/>
    <x v="4"/>
    <n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5"/>
    <x v="4"/>
    <n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5"/>
    <x v="4"/>
    <n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x v="4"/>
    <n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x v="4"/>
    <n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5"/>
    <x v="4"/>
    <n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5"/>
    <x v="4"/>
    <n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5"/>
    <x v="4"/>
    <n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5"/>
    <x v="4"/>
    <n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5"/>
    <x v="4"/>
    <n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5"/>
    <x v="4"/>
    <n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x v="4"/>
    <n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x v="4"/>
    <n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5"/>
    <x v="4"/>
    <n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5"/>
    <x v="4"/>
    <n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5"/>
    <x v="4"/>
    <n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x v="4"/>
    <n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5"/>
    <x v="4"/>
    <n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5"/>
    <x v="4"/>
    <n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5"/>
    <x v="4"/>
    <n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5"/>
    <x v="4"/>
    <n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5"/>
    <x v="4"/>
    <n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x v="4"/>
    <n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5"/>
    <x v="4"/>
    <n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5"/>
    <x v="4"/>
    <n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x v="4"/>
    <n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5"/>
    <x v="4"/>
    <n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5"/>
    <x v="4"/>
    <n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5"/>
    <x v="4"/>
    <n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5"/>
    <x v="4"/>
    <n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5"/>
    <x v="4"/>
    <n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x v="4"/>
    <n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5"/>
    <x v="4"/>
    <n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5"/>
    <x v="4"/>
    <n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x v="4"/>
    <n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5"/>
    <x v="4"/>
    <n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x v="4"/>
    <n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5"/>
    <x v="4"/>
    <n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5"/>
    <x v="4"/>
    <n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5"/>
    <x v="4"/>
    <n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5"/>
    <x v="4"/>
    <n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n v="5"/>
    <x v="4"/>
    <n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x v="4"/>
    <n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x v="4"/>
    <n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5"/>
    <x v="4"/>
    <n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5"/>
    <x v="4"/>
    <n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5"/>
    <x v="4"/>
    <n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5"/>
    <x v="4"/>
    <n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x v="4"/>
    <n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5"/>
    <x v="4"/>
    <n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5"/>
    <x v="4"/>
    <n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5"/>
    <x v="4"/>
    <n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5"/>
    <x v="4"/>
    <n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x v="4"/>
    <n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5"/>
    <x v="4"/>
    <n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5"/>
    <x v="4"/>
    <n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5"/>
    <x v="4"/>
    <n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5"/>
    <x v="4"/>
    <n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5"/>
    <x v="4"/>
    <n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5"/>
    <x v="4"/>
    <n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5"/>
    <x v="4"/>
    <n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5"/>
    <x v="4"/>
    <n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x v="4"/>
    <n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n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5"/>
    <x v="4"/>
    <n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n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5"/>
    <x v="4"/>
    <n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5"/>
    <x v="4"/>
    <n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x v="4"/>
    <n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x v="4"/>
    <n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5"/>
    <x v="4"/>
    <n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5"/>
    <x v="4"/>
    <n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5"/>
    <x v="4"/>
    <n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5"/>
    <x v="4"/>
    <n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5"/>
    <x v="4"/>
    <n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x v="4"/>
    <n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x v="4"/>
    <n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5"/>
    <x v="4"/>
    <n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x v="4"/>
    <n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5"/>
    <x v="4"/>
    <n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5"/>
    <x v="4"/>
    <n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5"/>
    <x v="4"/>
    <n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5"/>
    <x v="4"/>
    <n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x v="4"/>
    <n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5"/>
    <x v="4"/>
    <n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5"/>
    <x v="4"/>
    <n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5"/>
    <x v="4"/>
    <n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5"/>
    <x v="4"/>
    <n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5"/>
    <x v="4"/>
    <n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n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5"/>
    <x v="4"/>
    <n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5"/>
    <x v="4"/>
    <n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x v="4"/>
    <n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5"/>
    <x v="4"/>
    <n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x v="4"/>
    <n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5"/>
    <x v="4"/>
    <n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5"/>
    <x v="4"/>
    <n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5"/>
    <x v="4"/>
    <n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5"/>
    <x v="4"/>
    <n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5"/>
    <x v="4"/>
    <n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n v="5"/>
    <x v="4"/>
    <n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n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5"/>
    <x v="4"/>
    <n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5"/>
    <x v="4"/>
    <n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5"/>
    <x v="4"/>
    <n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x v="4"/>
    <n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5"/>
    <x v="4"/>
    <n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5"/>
    <x v="4"/>
    <n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5"/>
    <x v="4"/>
    <n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5"/>
    <x v="4"/>
    <n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5"/>
    <x v="4"/>
    <n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5"/>
    <x v="4"/>
    <n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n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5"/>
    <x v="4"/>
    <n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5"/>
    <x v="4"/>
    <n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5"/>
    <x v="4"/>
    <n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5"/>
    <x v="4"/>
    <n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5"/>
    <x v="4"/>
    <n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x v="4"/>
    <n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5"/>
    <x v="4"/>
    <n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5"/>
    <x v="4"/>
    <n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5"/>
    <x v="4"/>
    <n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5"/>
    <x v="4"/>
    <n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5"/>
    <x v="4"/>
    <n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5"/>
    <x v="4"/>
    <n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5"/>
    <x v="4"/>
    <n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x v="4"/>
    <n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5"/>
    <x v="4"/>
    <n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5"/>
    <x v="4"/>
    <n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5"/>
    <x v="4"/>
    <n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5"/>
    <x v="4"/>
    <n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5"/>
    <x v="4"/>
    <n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x v="4"/>
    <n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5"/>
    <x v="4"/>
    <n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5"/>
    <x v="4"/>
    <n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5"/>
    <x v="4"/>
    <n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5"/>
    <x v="4"/>
    <n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5"/>
    <x v="4"/>
    <n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5"/>
    <x v="4"/>
    <n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x v="4"/>
    <n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x v="4"/>
    <n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5"/>
    <x v="4"/>
    <n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x v="4"/>
    <n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x v="4"/>
    <n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5"/>
    <x v="4"/>
    <n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5"/>
    <x v="4"/>
    <n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5"/>
    <x v="4"/>
    <n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5"/>
    <x v="4"/>
    <n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x v="4"/>
    <n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5"/>
    <x v="4"/>
    <n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5"/>
    <x v="4"/>
    <n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x v="4"/>
    <n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5"/>
    <x v="4"/>
    <n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5"/>
    <x v="4"/>
    <n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5"/>
    <x v="4"/>
    <n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5"/>
    <x v="4"/>
    <n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x v="4"/>
    <n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5"/>
    <x v="4"/>
    <n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5"/>
    <x v="4"/>
    <n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x v="4"/>
    <n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5"/>
    <x v="4"/>
    <n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x v="4"/>
    <n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5"/>
    <x v="4"/>
    <n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x v="4"/>
    <n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n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5"/>
    <x v="4"/>
    <n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5"/>
    <x v="4"/>
    <n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5"/>
    <x v="4"/>
    <n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5"/>
    <x v="4"/>
    <n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5"/>
    <x v="4"/>
    <n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5"/>
    <x v="4"/>
    <n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5"/>
    <x v="4"/>
    <n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5"/>
    <x v="4"/>
    <n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5"/>
    <x v="4"/>
    <n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5"/>
    <x v="4"/>
    <n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5"/>
    <x v="4"/>
    <n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5"/>
    <x v="4"/>
    <n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5"/>
    <x v="4"/>
    <n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5"/>
    <x v="4"/>
    <n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5"/>
    <x v="4"/>
    <n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5"/>
    <x v="4"/>
    <n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5"/>
    <x v="4"/>
    <n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5"/>
    <x v="4"/>
    <n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5"/>
    <x v="4"/>
    <n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5"/>
    <x v="4"/>
    <n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5"/>
    <x v="4"/>
    <n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5"/>
    <x v="4"/>
    <n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x v="4"/>
    <n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5"/>
    <x v="4"/>
    <n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x v="4"/>
    <n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5"/>
    <x v="4"/>
    <n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5"/>
    <x v="4"/>
    <n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x v="4"/>
    <n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5"/>
    <x v="4"/>
    <n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5"/>
    <x v="4"/>
    <n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5"/>
    <x v="4"/>
    <n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5"/>
    <x v="4"/>
    <n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5"/>
    <x v="4"/>
    <n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5"/>
    <x v="4"/>
    <n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5"/>
    <x v="4"/>
    <n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5"/>
    <x v="4"/>
    <n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5"/>
    <x v="4"/>
    <n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5"/>
    <x v="4"/>
    <n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5"/>
    <x v="4"/>
    <n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5"/>
    <x v="4"/>
    <n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5"/>
    <x v="4"/>
    <n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5"/>
    <x v="4"/>
    <n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5"/>
    <x v="4"/>
    <n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5"/>
    <x v="4"/>
    <n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5"/>
    <x v="4"/>
    <n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x v="4"/>
    <n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n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n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5"/>
    <x v="4"/>
    <n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5"/>
    <x v="4"/>
    <n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x v="4"/>
    <n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5"/>
    <x v="4"/>
    <n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5"/>
    <x v="4"/>
    <n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5"/>
    <x v="4"/>
    <n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5"/>
    <x v="4"/>
    <n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n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n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n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n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n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n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n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n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n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n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n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n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n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n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n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n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n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n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n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n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n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n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n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n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n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5"/>
    <x v="4"/>
    <n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5"/>
    <x v="4"/>
    <n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5"/>
    <x v="4"/>
    <n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x v="4"/>
    <n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x v="4"/>
    <n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5"/>
    <x v="4"/>
    <n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5"/>
    <x v="4"/>
    <n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5"/>
    <x v="4"/>
    <n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5"/>
    <x v="4"/>
    <n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5"/>
    <x v="4"/>
    <n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x v="4"/>
    <n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x v="4"/>
    <n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x v="4"/>
    <n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5"/>
    <x v="4"/>
    <n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x v="4"/>
    <n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5"/>
    <x v="4"/>
    <n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5"/>
    <x v="4"/>
    <n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x v="4"/>
    <n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n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5"/>
    <x v="4"/>
    <n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5"/>
    <x v="4"/>
    <n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5"/>
    <x v="4"/>
    <n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x v="4"/>
    <n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n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n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5"/>
    <x v="4"/>
    <n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5"/>
    <x v="4"/>
    <n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5"/>
    <x v="4"/>
    <n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x v="4"/>
    <n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x v="4"/>
    <n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5"/>
    <x v="4"/>
    <n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5"/>
    <x v="4"/>
    <n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x v="4"/>
    <n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x v="4"/>
    <n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5"/>
    <x v="4"/>
    <n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5"/>
    <x v="4"/>
    <n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5"/>
    <x v="4"/>
    <n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x v="4"/>
    <n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5"/>
    <x v="4"/>
    <n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5"/>
    <x v="4"/>
    <n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5"/>
    <x v="4"/>
    <n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n v="5"/>
    <x v="4"/>
    <n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5"/>
    <x v="4"/>
    <n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5"/>
    <x v="4"/>
    <n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x v="4"/>
    <n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5"/>
    <x v="4"/>
    <n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n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x v="4"/>
    <n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5"/>
    <x v="4"/>
    <n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5"/>
    <x v="4"/>
    <n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5"/>
    <x v="4"/>
    <n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5"/>
    <x v="4"/>
    <n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x v="4"/>
    <n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x v="4"/>
    <n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5"/>
    <x v="4"/>
    <n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5"/>
    <x v="4"/>
    <n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5"/>
    <x v="4"/>
    <n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5"/>
    <x v="4"/>
    <n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x v="4"/>
    <n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5"/>
    <x v="4"/>
    <n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5"/>
    <x v="4"/>
    <n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5"/>
    <x v="4"/>
    <n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n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n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5"/>
    <x v="4"/>
    <n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5"/>
    <x v="4"/>
    <n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5"/>
    <x v="4"/>
    <n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5"/>
    <x v="4"/>
    <n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5"/>
    <x v="4"/>
    <n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x v="4"/>
    <n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5"/>
    <x v="4"/>
    <n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5"/>
    <x v="4"/>
    <n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5"/>
    <x v="4"/>
    <n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x v="4"/>
    <n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n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5"/>
    <x v="4"/>
    <n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5"/>
    <x v="4"/>
    <n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5"/>
    <x v="4"/>
    <n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5"/>
    <x v="4"/>
    <n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x v="4"/>
    <n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5"/>
    <x v="4"/>
    <n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x v="4"/>
    <n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5"/>
    <x v="4"/>
    <n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5"/>
    <x v="4"/>
    <n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5"/>
    <x v="4"/>
    <n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5"/>
    <x v="4"/>
    <n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5"/>
    <x v="4"/>
    <n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5"/>
    <x v="4"/>
    <n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5"/>
    <x v="4"/>
    <n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x v="4"/>
    <n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5"/>
    <x v="4"/>
    <n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x v="4"/>
    <n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5"/>
    <x v="4"/>
    <n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5"/>
    <x v="4"/>
    <n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x v="4"/>
    <n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5"/>
    <x v="4"/>
    <n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5"/>
    <x v="4"/>
    <n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5"/>
    <x v="4"/>
    <n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x v="4"/>
    <n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x v="4"/>
    <n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5"/>
    <x v="4"/>
    <n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5"/>
    <x v="4"/>
    <n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5"/>
    <x v="4"/>
    <n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5"/>
    <x v="4"/>
    <n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5"/>
    <x v="4"/>
    <n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5"/>
    <x v="4"/>
    <n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5"/>
    <x v="4"/>
    <n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5"/>
    <x v="4"/>
    <n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5"/>
    <x v="4"/>
    <n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5"/>
    <x v="4"/>
    <n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5"/>
    <x v="4"/>
    <n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5"/>
    <x v="4"/>
    <n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5"/>
    <x v="4"/>
    <n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x v="4"/>
    <n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5"/>
    <x v="4"/>
    <n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5"/>
    <x v="4"/>
    <n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5"/>
    <x v="4"/>
    <n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x v="4"/>
    <n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x v="4"/>
    <n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5"/>
    <x v="4"/>
    <n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5"/>
    <x v="4"/>
    <n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x v="4"/>
    <n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5"/>
    <x v="4"/>
    <n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5"/>
    <x v="4"/>
    <n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5"/>
    <x v="4"/>
    <n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5"/>
    <x v="4"/>
    <n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5"/>
    <x v="4"/>
    <n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5"/>
    <x v="4"/>
    <n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5"/>
    <x v="4"/>
    <n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5"/>
    <x v="4"/>
    <n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5"/>
    <x v="4"/>
    <n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5"/>
    <x v="4"/>
    <n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5"/>
    <x v="4"/>
    <n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x v="4"/>
    <n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5"/>
    <x v="4"/>
    <n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5"/>
    <x v="4"/>
    <n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5"/>
    <x v="4"/>
    <n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5"/>
    <x v="4"/>
    <n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n v="5"/>
    <x v="4"/>
    <n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x v="4"/>
    <n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n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5"/>
    <x v="4"/>
    <n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x v="4"/>
    <n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5"/>
    <x v="4"/>
    <n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5"/>
    <x v="4"/>
    <n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5"/>
    <x v="4"/>
    <n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5"/>
    <x v="4"/>
    <n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5"/>
    <x v="4"/>
    <n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5"/>
    <x v="4"/>
    <n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5"/>
    <x v="4"/>
    <n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5"/>
    <x v="4"/>
    <n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x v="4"/>
    <n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x v="4"/>
    <n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5"/>
    <x v="4"/>
    <n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x v="4"/>
    <n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5"/>
    <x v="4"/>
    <n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n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x v="4"/>
    <n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x v="4"/>
    <n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x v="4"/>
    <n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5"/>
    <x v="4"/>
    <n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n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5"/>
    <x v="4"/>
    <n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5"/>
    <x v="4"/>
    <n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x v="4"/>
    <n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5"/>
    <x v="4"/>
    <n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x v="4"/>
    <n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5"/>
    <x v="4"/>
    <n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5"/>
    <x v="4"/>
    <n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5"/>
    <x v="4"/>
    <n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5"/>
    <x v="4"/>
    <n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n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5"/>
    <x v="4"/>
    <n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5"/>
    <x v="4"/>
    <n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5"/>
    <x v="4"/>
    <n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n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x v="4"/>
    <n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5"/>
    <x v="4"/>
    <n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5"/>
    <x v="4"/>
    <n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5"/>
    <x v="4"/>
    <n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5"/>
    <x v="4"/>
    <n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x v="4"/>
    <n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5"/>
    <x v="4"/>
    <n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5"/>
    <x v="4"/>
    <n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5"/>
    <x v="4"/>
    <n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x v="4"/>
    <n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5"/>
    <x v="4"/>
    <n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5"/>
    <x v="4"/>
    <n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x v="4"/>
    <n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5"/>
    <x v="4"/>
    <n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5"/>
    <x v="4"/>
    <n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5"/>
    <x v="4"/>
    <n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5"/>
    <x v="4"/>
    <n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5"/>
    <x v="4"/>
    <n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5"/>
    <x v="4"/>
    <n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5"/>
    <x v="4"/>
    <n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x v="4"/>
    <n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5"/>
    <x v="4"/>
    <n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5"/>
    <x v="4"/>
    <n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5"/>
    <x v="4"/>
    <n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5"/>
    <x v="4"/>
    <n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5"/>
    <x v="4"/>
    <n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5"/>
    <x v="4"/>
    <n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5"/>
    <x v="4"/>
    <n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5"/>
    <x v="4"/>
    <n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5"/>
    <x v="4"/>
    <n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5"/>
    <x v="4"/>
    <n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x v="4"/>
    <n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5"/>
    <x v="4"/>
    <n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5"/>
    <x v="4"/>
    <n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5"/>
    <x v="4"/>
    <n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5"/>
    <x v="4"/>
    <n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n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5"/>
    <x v="4"/>
    <n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5"/>
    <x v="4"/>
    <n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5"/>
    <x v="4"/>
    <n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x v="4"/>
    <n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5"/>
    <x v="4"/>
    <n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5"/>
    <x v="4"/>
    <n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n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5"/>
    <x v="4"/>
    <n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5"/>
    <x v="4"/>
    <n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n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5"/>
    <x v="4"/>
    <n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5"/>
    <x v="4"/>
    <n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5"/>
    <x v="4"/>
    <n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x v="4"/>
    <n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5"/>
    <x v="4"/>
    <n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5"/>
    <x v="4"/>
    <n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x v="4"/>
    <n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5"/>
    <x v="4"/>
    <n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5"/>
    <x v="4"/>
    <n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5"/>
    <x v="4"/>
    <n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5"/>
    <x v="4"/>
    <n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5"/>
    <x v="4"/>
    <n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5"/>
    <x v="4"/>
    <n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5"/>
    <x v="4"/>
    <n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x v="4"/>
    <n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5"/>
    <x v="4"/>
    <n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5"/>
    <x v="4"/>
    <n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n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5"/>
    <x v="4"/>
    <n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5"/>
    <x v="4"/>
    <n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5"/>
    <x v="4"/>
    <n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5"/>
    <x v="4"/>
    <n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x v="4"/>
    <n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5"/>
    <x v="4"/>
    <n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n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5"/>
    <x v="4"/>
    <n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5"/>
    <x v="4"/>
    <n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5"/>
    <x v="4"/>
    <n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x v="4"/>
    <n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x v="4"/>
    <n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x v="4"/>
    <n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5"/>
    <x v="4"/>
    <n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5"/>
    <x v="4"/>
    <n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x v="4"/>
    <n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5"/>
    <x v="4"/>
    <n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x v="4"/>
    <n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5"/>
    <x v="4"/>
    <n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5"/>
    <x v="4"/>
    <n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x v="4"/>
    <n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5"/>
    <x v="4"/>
    <n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5"/>
    <x v="4"/>
    <n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5"/>
    <x v="4"/>
    <n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5"/>
    <x v="4"/>
    <n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5"/>
    <x v="4"/>
    <n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5"/>
    <x v="4"/>
    <n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n v="5"/>
    <x v="4"/>
    <n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x v="4"/>
    <n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5"/>
    <x v="4"/>
    <n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x v="4"/>
    <n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5"/>
    <x v="4"/>
    <n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5"/>
    <x v="4"/>
    <n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5"/>
    <x v="4"/>
    <n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5"/>
    <x v="4"/>
    <n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5"/>
    <x v="4"/>
    <n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5"/>
    <x v="4"/>
    <n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5"/>
    <x v="4"/>
    <n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5"/>
    <x v="4"/>
    <n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5"/>
    <x v="4"/>
    <n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5"/>
    <x v="4"/>
    <n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5"/>
    <x v="4"/>
    <n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x v="4"/>
    <n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5"/>
    <x v="4"/>
    <n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x v="4"/>
    <n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n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5"/>
    <x v="4"/>
    <n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5"/>
    <x v="4"/>
    <n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x v="4"/>
    <n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x v="4"/>
    <n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5"/>
    <x v="4"/>
    <n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x v="4"/>
    <n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5"/>
    <x v="4"/>
    <n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5"/>
    <x v="4"/>
    <n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5"/>
    <x v="4"/>
    <n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5"/>
    <x v="4"/>
    <n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5"/>
    <x v="4"/>
    <n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5"/>
    <x v="4"/>
    <n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5"/>
    <x v="4"/>
    <n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5"/>
    <x v="4"/>
    <n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5"/>
    <x v="4"/>
    <n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5"/>
    <x v="4"/>
    <n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x v="4"/>
    <n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5"/>
    <x v="4"/>
    <n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5"/>
    <x v="4"/>
    <n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5"/>
    <x v="4"/>
    <n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5"/>
    <x v="4"/>
    <n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5"/>
    <x v="4"/>
    <n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5"/>
    <x v="4"/>
    <n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5"/>
    <x v="4"/>
    <n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5"/>
    <x v="4"/>
    <n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x v="4"/>
    <n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x v="4"/>
    <n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5"/>
    <x v="4"/>
    <n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5"/>
    <x v="4"/>
    <n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5"/>
    <x v="4"/>
    <n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5"/>
    <x v="4"/>
    <n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5"/>
    <x v="4"/>
    <n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n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n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n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n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n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n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n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n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n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n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n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n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n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n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n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n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n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n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n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n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n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n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n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n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n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n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n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n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n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n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n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5"/>
    <x v="4"/>
    <n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5"/>
    <x v="4"/>
    <n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x v="4"/>
    <n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5"/>
    <x v="4"/>
    <n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5"/>
    <x v="4"/>
    <n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n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5"/>
    <x v="4"/>
    <n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5"/>
    <x v="4"/>
    <n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x v="4"/>
    <n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5"/>
    <x v="4"/>
    <n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5"/>
    <x v="4"/>
    <n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5"/>
    <x v="4"/>
    <n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5"/>
    <x v="4"/>
    <n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5"/>
    <x v="4"/>
    <n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5"/>
    <x v="4"/>
    <n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5"/>
    <x v="4"/>
    <n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n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5"/>
    <x v="4"/>
    <n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5"/>
    <x v="4"/>
    <n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5"/>
    <x v="4"/>
    <n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5"/>
    <x v="4"/>
    <n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5"/>
    <x v="4"/>
    <n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x v="4"/>
    <n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5"/>
    <x v="4"/>
    <n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5"/>
    <x v="4"/>
    <n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5"/>
    <x v="4"/>
    <n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5"/>
    <x v="4"/>
    <n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5"/>
    <x v="4"/>
    <n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5"/>
    <x v="4"/>
    <n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5"/>
    <x v="4"/>
    <n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5"/>
    <x v="4"/>
    <n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x v="4"/>
    <n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5"/>
    <x v="4"/>
    <n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5"/>
    <x v="4"/>
    <n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5"/>
    <x v="4"/>
    <n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x v="4"/>
    <n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5"/>
    <x v="4"/>
    <n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5"/>
    <x v="4"/>
    <n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5"/>
    <x v="4"/>
    <n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5"/>
    <x v="4"/>
    <n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x v="4"/>
    <n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5"/>
    <x v="4"/>
    <n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5"/>
    <x v="4"/>
    <n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5"/>
    <x v="4"/>
    <n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5"/>
    <x v="4"/>
    <n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5"/>
    <x v="4"/>
    <n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x v="4"/>
    <n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5"/>
    <x v="4"/>
    <n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5"/>
    <x v="4"/>
    <n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5"/>
    <x v="4"/>
    <n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5"/>
    <x v="4"/>
    <n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5"/>
    <x v="4"/>
    <n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5"/>
    <x v="4"/>
    <n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5"/>
    <x v="4"/>
    <n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5"/>
    <x v="4"/>
    <n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5"/>
    <x v="4"/>
    <n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x v="4"/>
    <n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5"/>
    <x v="4"/>
    <n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5"/>
    <x v="4"/>
    <n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x v="4"/>
    <n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5"/>
    <x v="4"/>
    <n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5"/>
    <x v="4"/>
    <n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5"/>
    <x v="4"/>
    <n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5"/>
    <x v="4"/>
    <n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x v="4"/>
    <n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5"/>
    <x v="4"/>
    <n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5"/>
    <x v="4"/>
    <n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5"/>
    <x v="4"/>
    <n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x v="4"/>
    <n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x v="4"/>
    <n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5"/>
    <x v="4"/>
    <n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5"/>
    <x v="4"/>
    <n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n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5"/>
    <x v="4"/>
    <n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5"/>
    <x v="4"/>
    <n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5"/>
    <x v="4"/>
    <n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5"/>
    <x v="4"/>
    <n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5"/>
    <x v="4"/>
    <n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5"/>
    <x v="4"/>
    <n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x v="4"/>
    <n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x v="4"/>
    <n v="5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5"/>
    <x v="4"/>
    <n v="5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5"/>
    <x v="4"/>
    <n v="5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5"/>
    <x v="4"/>
    <n v="5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5"/>
    <x v="4"/>
    <n v="5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5"/>
    <x v="4"/>
    <n v="5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5"/>
    <x v="4"/>
    <n v="5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n v="5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x v="4"/>
    <n v="5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5"/>
    <x v="4"/>
    <n v="5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x v="4"/>
    <n v="5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5"/>
    <x v="4"/>
    <n v="5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5"/>
    <x v="4"/>
    <n v="5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5"/>
    <x v="4"/>
    <n v="5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5"/>
    <x v="4"/>
    <n v="5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5"/>
    <x v="4"/>
    <n v="5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x v="4"/>
    <n v="5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5"/>
    <x v="4"/>
    <n v="5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x v="4"/>
    <n v="5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5"/>
    <x v="4"/>
    <n v="5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5"/>
    <x v="4"/>
    <n v="5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x v="4"/>
    <n v="5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5"/>
    <x v="4"/>
    <n v="5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5"/>
    <x v="4"/>
    <n v="5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x v="4"/>
    <n v="5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x v="4"/>
    <n v="5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5"/>
    <x v="4"/>
    <n v="5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5"/>
    <x v="4"/>
    <n v="5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5"/>
    <x v="4"/>
    <n v="5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5"/>
    <x v="4"/>
    <n v="5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5"/>
    <x v="4"/>
    <n v="5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x v="4"/>
    <n v="5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x v="4"/>
    <n v="5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x v="4"/>
    <n v="5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5"/>
    <x v="4"/>
    <n v="5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5"/>
    <x v="4"/>
    <n v="5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5"/>
    <x v="4"/>
    <n v="5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5"/>
    <x v="4"/>
    <n v="5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x v="4"/>
    <n v="5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5"/>
    <x v="4"/>
    <n v="5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5"/>
    <x v="4"/>
    <n v="5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5"/>
    <x v="4"/>
    <n v="5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5"/>
    <x v="4"/>
    <n v="5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5"/>
    <x v="4"/>
    <n v="5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x v="4"/>
    <n v="5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5"/>
    <x v="4"/>
    <n v="5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5"/>
    <x v="4"/>
    <n v="5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x v="4"/>
    <n v="5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5"/>
    <x v="4"/>
    <n v="5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x v="4"/>
    <n v="5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5"/>
    <x v="4"/>
    <n v="5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5"/>
    <x v="4"/>
    <n v="5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5"/>
    <x v="4"/>
    <n v="5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5"/>
    <x v="4"/>
    <n v="5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5"/>
    <x v="4"/>
    <n v="5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5"/>
    <x v="4"/>
    <n v="5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5"/>
    <x v="4"/>
    <n v="5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5"/>
    <x v="4"/>
    <n v="5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5"/>
    <x v="4"/>
    <n v="5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n v="5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5"/>
    <x v="4"/>
    <n v="5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x v="4"/>
    <n v="5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5"/>
    <x v="4"/>
    <n v="5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5"/>
    <x v="4"/>
    <n v="5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x v="4"/>
    <n v="5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5"/>
    <x v="4"/>
    <n v="5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5"/>
    <x v="4"/>
    <n v="5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x v="4"/>
    <n v="5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5"/>
    <x v="4"/>
    <n v="5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5"/>
    <x v="4"/>
    <n v="5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5"/>
    <x v="4"/>
    <n v="5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5"/>
    <x v="4"/>
    <n v="5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5"/>
    <x v="4"/>
    <n v="5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5"/>
    <x v="4"/>
    <n v="5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5"/>
    <x v="4"/>
    <n v="5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5"/>
    <x v="4"/>
    <n v="5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5"/>
    <x v="4"/>
    <n v="5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5"/>
    <x v="4"/>
    <n v="5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5"/>
    <x v="4"/>
    <n v="5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5"/>
    <x v="4"/>
    <n v="5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5"/>
    <x v="4"/>
    <n v="5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n v="5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5"/>
    <x v="4"/>
    <n v="5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n v="5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5"/>
    <x v="4"/>
    <n v="5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x v="4"/>
    <n v="5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5"/>
    <x v="4"/>
    <n v="5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x v="4"/>
    <n v="5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5"/>
    <x v="4"/>
    <n v="5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x v="4"/>
    <n v="5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5"/>
    <x v="4"/>
    <n v="5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5"/>
    <x v="4"/>
    <n v="5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5"/>
    <x v="4"/>
    <n v="5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5"/>
    <x v="4"/>
    <n v="5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5"/>
    <x v="4"/>
    <n v="5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5"/>
    <x v="4"/>
    <n v="5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5"/>
    <x v="4"/>
    <n v="5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5"/>
    <x v="4"/>
    <n v="5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5"/>
    <x v="4"/>
    <n v="5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5"/>
    <x v="4"/>
    <n v="5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x v="4"/>
    <n v="5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x v="4"/>
    <n v="5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5"/>
    <x v="4"/>
    <n v="5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5"/>
    <x v="4"/>
    <n v="5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5"/>
    <x v="4"/>
    <n v="5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5"/>
    <x v="4"/>
    <n v="5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5"/>
    <x v="4"/>
    <n v="5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x v="4"/>
    <n v="5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5"/>
    <x v="4"/>
    <n v="5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x v="4"/>
    <n v="5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5"/>
    <x v="4"/>
    <n v="5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5"/>
    <x v="4"/>
    <n v="5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5"/>
    <x v="4"/>
    <n v="5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5"/>
    <x v="4"/>
    <n v="5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5"/>
    <x v="4"/>
    <n v="5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5"/>
    <x v="4"/>
    <n v="5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5"/>
    <x v="4"/>
    <n v="5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5"/>
    <x v="4"/>
    <n v="5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5"/>
    <x v="4"/>
    <n v="5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5"/>
    <x v="4"/>
    <n v="5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5"/>
    <x v="4"/>
    <n v="5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5"/>
    <x v="4"/>
    <n v="5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5"/>
    <x v="4"/>
    <n v="5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5"/>
    <x v="4"/>
    <n v="5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5"/>
    <x v="4"/>
    <n v="5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x v="4"/>
    <n v="5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5"/>
    <x v="4"/>
    <n v="5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5"/>
    <x v="4"/>
    <n v="5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5"/>
    <x v="4"/>
    <n v="5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x v="4"/>
    <n v="5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x v="4"/>
    <n v="5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x v="4"/>
    <n v="5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5"/>
    <x v="4"/>
    <n v="5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5"/>
    <x v="4"/>
    <n v="5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5"/>
    <x v="4"/>
    <n v="5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5"/>
    <x v="4"/>
    <n v="5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5"/>
    <x v="4"/>
    <n v="5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5"/>
    <x v="4"/>
    <n v="5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5"/>
    <x v="4"/>
    <n v="5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5"/>
    <x v="4"/>
    <n v="5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5"/>
    <x v="4"/>
    <n v="5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5"/>
    <x v="4"/>
    <n v="5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5"/>
    <x v="4"/>
    <n v="5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5"/>
    <x v="4"/>
    <n v="5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x v="4"/>
    <n v="5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5"/>
    <x v="4"/>
    <n v="5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5"/>
    <x v="4"/>
    <n v="5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5"/>
    <x v="4"/>
    <n v="5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x v="4"/>
    <n v="5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5"/>
    <x v="4"/>
    <n v="5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5"/>
    <x v="4"/>
    <n v="5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5"/>
    <x v="4"/>
    <n v="5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5"/>
    <x v="4"/>
    <n v="5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5"/>
    <x v="4"/>
    <n v="5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5"/>
    <x v="4"/>
    <n v="5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5"/>
    <x v="4"/>
    <n v="5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n v="5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5"/>
    <x v="4"/>
    <n v="5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5"/>
    <x v="4"/>
    <n v="5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n v="5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5"/>
    <x v="4"/>
    <n v="5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5"/>
    <x v="4"/>
    <n v="5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x v="4"/>
    <n v="5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5"/>
    <x v="4"/>
    <n v="5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x v="4"/>
    <n v="5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5"/>
    <x v="4"/>
    <n v="5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5"/>
    <x v="4"/>
    <n v="5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5"/>
    <x v="4"/>
    <n v="5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5"/>
    <x v="4"/>
    <n v="5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5"/>
    <x v="4"/>
    <n v="5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5"/>
    <x v="4"/>
    <n v="5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5"/>
    <x v="4"/>
    <n v="5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5"/>
    <x v="4"/>
    <n v="5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x v="4"/>
    <n v="5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5"/>
    <x v="4"/>
    <n v="5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x v="4"/>
    <n v="5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5"/>
    <x v="4"/>
    <n v="5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x v="4"/>
    <n v="5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x v="4"/>
    <n v="5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5"/>
    <x v="4"/>
    <n v="5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5"/>
    <x v="4"/>
    <n v="5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x v="4"/>
    <n v="5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5"/>
    <x v="4"/>
    <n v="5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5"/>
    <x v="4"/>
    <n v="5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n v="5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5"/>
    <x v="4"/>
    <n v="5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5"/>
    <x v="4"/>
    <n v="5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5"/>
    <x v="4"/>
    <n v="5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5"/>
    <x v="4"/>
    <n v="5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5"/>
    <x v="4"/>
    <n v="5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5"/>
    <x v="4"/>
    <n v="5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5"/>
    <x v="4"/>
    <n v="5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5"/>
    <x v="4"/>
    <n v="5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5"/>
    <x v="4"/>
    <n v="5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5"/>
    <x v="4"/>
    <n v="5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5"/>
    <x v="4"/>
    <n v="5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5"/>
    <x v="4"/>
    <n v="5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5"/>
    <x v="4"/>
    <n v="5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x v="4"/>
    <n v="5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5"/>
    <x v="4"/>
    <n v="5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5"/>
    <x v="4"/>
    <n v="5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5"/>
    <x v="4"/>
    <n v="5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5"/>
    <x v="4"/>
    <n v="5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5"/>
    <x v="4"/>
    <n v="5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5"/>
    <x v="4"/>
    <n v="5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5"/>
    <x v="4"/>
    <n v="5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5"/>
    <x v="4"/>
    <n v="5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5"/>
    <x v="4"/>
    <n v="5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5"/>
    <x v="4"/>
    <n v="5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5"/>
    <x v="4"/>
    <n v="5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5"/>
    <x v="4"/>
    <n v="5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n v="5"/>
    <x v="4"/>
    <n v="5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x v="4"/>
    <n v="5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5"/>
    <x v="4"/>
    <n v="5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x v="4"/>
    <n v="5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5"/>
    <x v="4"/>
    <n v="5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x v="4"/>
    <n v="5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5"/>
    <x v="4"/>
    <n v="5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x v="4"/>
    <n v="5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5"/>
    <x v="4"/>
    <n v="5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x v="4"/>
    <n v="5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5"/>
    <x v="4"/>
    <n v="5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5"/>
    <x v="4"/>
    <n v="5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5"/>
    <x v="4"/>
    <n v="5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5"/>
    <x v="4"/>
    <n v="5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x v="4"/>
    <n v="5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x v="4"/>
    <n v="5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5"/>
    <x v="4"/>
    <n v="5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5"/>
    <x v="4"/>
    <n v="5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5"/>
    <x v="4"/>
    <n v="5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5"/>
    <x v="4"/>
    <n v="5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5"/>
    <x v="4"/>
    <n v="5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5"/>
    <x v="4"/>
    <n v="5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5"/>
    <x v="4"/>
    <n v="5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5"/>
    <x v="4"/>
    <n v="5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5"/>
    <x v="4"/>
    <n v="5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5"/>
    <x v="4"/>
    <n v="5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x v="4"/>
    <n v="5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n v="5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n v="5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n v="5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n v="5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n v="5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n v="5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n v="5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n v="5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n v="5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n v="5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n v="5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n v="5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n v="5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n v="5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n v="5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n v="5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n v="5"/>
    <x v="4"/>
    <n v="5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n v="5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n v="5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n v="5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n v="5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n v="5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n v="5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n v="5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n v="5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n v="5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n v="5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5"/>
    <x v="4"/>
    <n v="5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x v="4"/>
    <n v="5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5"/>
    <x v="4"/>
    <n v="5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5"/>
    <x v="4"/>
    <n v="5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5"/>
    <x v="4"/>
    <n v="5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x v="4"/>
    <n v="5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x v="4"/>
    <n v="5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5"/>
    <x v="4"/>
    <n v="5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5"/>
    <x v="4"/>
    <n v="5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x v="4"/>
    <n v="5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5"/>
    <x v="4"/>
    <n v="5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x v="4"/>
    <n v="5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5"/>
    <x v="4"/>
    <n v="5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5"/>
    <x v="4"/>
    <n v="5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x v="4"/>
    <n v="5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5"/>
    <x v="4"/>
    <n v="5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x v="4"/>
    <n v="5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5"/>
    <x v="4"/>
    <n v="5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5"/>
    <x v="4"/>
    <n v="5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5"/>
    <x v="4"/>
    <n v="5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5"/>
    <x v="4"/>
    <n v="5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5"/>
    <x v="4"/>
    <n v="5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5"/>
    <x v="4"/>
    <n v="5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5"/>
    <x v="4"/>
    <n v="5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5"/>
    <x v="4"/>
    <n v="5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x v="4"/>
    <n v="5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5"/>
    <x v="4"/>
    <n v="5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5"/>
    <x v="4"/>
    <n v="5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x v="4"/>
    <n v="5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5"/>
    <x v="4"/>
    <n v="5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5"/>
    <x v="4"/>
    <n v="5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5"/>
    <x v="4"/>
    <n v="5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5"/>
    <x v="4"/>
    <n v="5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x v="4"/>
    <n v="5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5"/>
    <x v="4"/>
    <n v="5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5"/>
    <x v="4"/>
    <n v="5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n v="5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5"/>
    <x v="4"/>
    <n v="5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x v="4"/>
    <n v="5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5"/>
    <x v="4"/>
    <n v="5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5"/>
    <x v="4"/>
    <n v="5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5"/>
    <x v="4"/>
    <n v="5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5"/>
    <x v="4"/>
    <n v="5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x v="4"/>
    <n v="5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x v="4"/>
    <n v="5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x v="4"/>
    <n v="5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5"/>
    <x v="4"/>
    <n v="5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5"/>
    <x v="4"/>
    <n v="5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n v="5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x v="4"/>
    <n v="5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5"/>
    <x v="4"/>
    <n v="5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x v="4"/>
    <n v="5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n v="5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5"/>
    <x v="4"/>
    <n v="5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5"/>
    <x v="4"/>
    <n v="5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5"/>
    <x v="4"/>
    <n v="5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5"/>
    <x v="4"/>
    <n v="5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5"/>
    <x v="4"/>
    <n v="5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x v="4"/>
    <n v="5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5"/>
    <x v="4"/>
    <n v="5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5"/>
    <x v="4"/>
    <n v="5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5"/>
    <x v="4"/>
    <n v="5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x v="4"/>
    <n v="5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5"/>
    <x v="4"/>
    <n v="5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x v="4"/>
    <n v="5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x v="4"/>
    <n v="5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5"/>
    <x v="4"/>
    <n v="5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x v="4"/>
    <n v="5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x v="4"/>
    <n v="5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5"/>
    <x v="4"/>
    <n v="5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5"/>
    <x v="4"/>
    <n v="5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5"/>
    <x v="4"/>
    <n v="5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5"/>
    <x v="4"/>
    <n v="5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5"/>
    <x v="4"/>
    <n v="5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5"/>
    <x v="4"/>
    <n v="5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n v="5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x v="4"/>
    <n v="5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n v="5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5"/>
    <x v="4"/>
    <n v="5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x v="4"/>
    <n v="5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5"/>
    <x v="4"/>
    <n v="5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5"/>
    <x v="4"/>
    <n v="5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x v="4"/>
    <n v="5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5"/>
    <x v="4"/>
    <n v="5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x v="4"/>
    <n v="5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5"/>
    <x v="4"/>
    <n v="5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x v="4"/>
    <n v="5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5"/>
    <x v="4"/>
    <n v="5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5"/>
    <x v="4"/>
    <n v="5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x v="4"/>
    <n v="5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5"/>
    <x v="4"/>
    <n v="5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x v="4"/>
    <n v="5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x v="4"/>
    <n v="5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5"/>
    <x v="4"/>
    <n v="5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5"/>
    <x v="4"/>
    <n v="5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5"/>
    <x v="4"/>
    <n v="5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5"/>
    <x v="4"/>
    <n v="5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5"/>
    <x v="4"/>
    <n v="5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5"/>
    <x v="4"/>
    <n v="5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5"/>
    <x v="4"/>
    <n v="5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5"/>
    <x v="4"/>
    <n v="5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5"/>
    <x v="4"/>
    <n v="5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5"/>
    <x v="4"/>
    <n v="5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x v="4"/>
    <n v="5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x v="4"/>
    <n v="5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x v="4"/>
    <n v="5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5"/>
    <x v="4"/>
    <n v="5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x v="4"/>
    <n v="5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x v="4"/>
    <n v="5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5"/>
    <x v="4"/>
    <n v="5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5"/>
    <x v="4"/>
    <n v="5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x v="4"/>
    <n v="5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x v="4"/>
    <n v="5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5"/>
    <x v="4"/>
    <n v="5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5"/>
    <x v="4"/>
    <n v="5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x v="4"/>
    <n v="5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x v="4"/>
    <n v="5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x v="4"/>
    <n v="5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5"/>
    <x v="4"/>
    <n v="5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x v="4"/>
    <n v="5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x v="4"/>
    <n v="5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5"/>
    <x v="4"/>
    <n v="5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x v="4"/>
    <n v="5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x v="4"/>
    <n v="5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5"/>
    <x v="4"/>
    <n v="5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5"/>
    <x v="4"/>
    <n v="5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x v="4"/>
    <n v="5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5"/>
    <x v="4"/>
    <n v="5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5"/>
    <x v="4"/>
    <n v="5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5"/>
    <x v="4"/>
    <n v="5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5"/>
    <x v="4"/>
    <n v="5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5"/>
    <x v="4"/>
    <n v="5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5"/>
    <x v="4"/>
    <n v="5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x v="4"/>
    <n v="5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x v="4"/>
    <n v="5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x v="4"/>
    <n v="5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x v="4"/>
    <n v="5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5"/>
    <x v="4"/>
    <n v="5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5"/>
    <x v="4"/>
    <n v="5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x v="4"/>
    <n v="5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x v="4"/>
    <n v="5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5"/>
    <x v="4"/>
    <n v="5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5"/>
    <x v="4"/>
    <n v="5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5"/>
    <x v="4"/>
    <n v="5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x v="4"/>
    <n v="5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5"/>
    <x v="4"/>
    <n v="5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n v="5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5"/>
    <x v="4"/>
    <n v="5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x v="4"/>
    <n v="5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5"/>
    <x v="4"/>
    <n v="5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5"/>
    <x v="4"/>
    <n v="5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5"/>
    <x v="4"/>
    <n v="5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5"/>
    <x v="4"/>
    <n v="5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x v="4"/>
    <n v="5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x v="4"/>
    <n v="5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5"/>
    <x v="4"/>
    <n v="5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x v="4"/>
    <n v="5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5"/>
    <x v="4"/>
    <n v="5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x v="4"/>
    <n v="5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5"/>
    <x v="4"/>
    <n v="5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5"/>
    <x v="4"/>
    <n v="5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5"/>
    <x v="4"/>
    <n v="5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5"/>
    <x v="4"/>
    <n v="5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x v="4"/>
    <n v="5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x v="4"/>
    <n v="5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5"/>
    <x v="4"/>
    <n v="5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5"/>
    <x v="4"/>
    <n v="5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5"/>
    <x v="4"/>
    <n v="5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5"/>
    <x v="4"/>
    <n v="5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5"/>
    <x v="4"/>
    <n v="5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5"/>
    <x v="4"/>
    <n v="5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5"/>
    <x v="4"/>
    <n v="5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5"/>
    <x v="4"/>
    <n v="5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5"/>
    <x v="4"/>
    <n v="5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5"/>
    <x v="4"/>
    <n v="5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x v="4"/>
    <n v="5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5"/>
    <x v="4"/>
    <n v="5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5"/>
    <x v="4"/>
    <n v="5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5"/>
    <x v="4"/>
    <n v="5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5"/>
    <x v="4"/>
    <n v="5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5"/>
    <x v="4"/>
    <n v="5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5"/>
    <x v="4"/>
    <n v="5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5"/>
    <x v="4"/>
    <n v="5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n v="5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5"/>
    <x v="4"/>
    <n v="5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5"/>
    <x v="4"/>
    <n v="5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5"/>
    <x v="4"/>
    <n v="5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5"/>
    <x v="4"/>
    <n v="5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5"/>
    <x v="4"/>
    <n v="5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5"/>
    <x v="4"/>
    <n v="5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5"/>
    <x v="4"/>
    <n v="5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5"/>
    <x v="4"/>
    <n v="5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5"/>
    <x v="4"/>
    <n v="5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5"/>
    <x v="4"/>
    <n v="5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5"/>
    <x v="4"/>
    <n v="5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x v="4"/>
    <n v="5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5"/>
    <x v="4"/>
    <n v="5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n v="5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x v="4"/>
    <n v="5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5"/>
    <x v="4"/>
    <n v="5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n v="5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5"/>
    <x v="4"/>
    <n v="5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5"/>
    <x v="4"/>
    <n v="5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x v="4"/>
    <n v="5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5"/>
    <x v="4"/>
    <n v="5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5"/>
    <x v="4"/>
    <n v="5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5"/>
    <x v="4"/>
    <n v="5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5"/>
    <x v="4"/>
    <n v="5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5"/>
    <x v="4"/>
    <n v="5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5"/>
    <x v="4"/>
    <n v="5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5"/>
    <x v="4"/>
    <n v="5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5"/>
    <x v="4"/>
    <n v="5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5"/>
    <x v="4"/>
    <n v="5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5"/>
    <x v="4"/>
    <n v="5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5"/>
    <x v="4"/>
    <n v="5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5"/>
    <x v="4"/>
    <n v="5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5"/>
    <x v="4"/>
    <n v="5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5"/>
    <x v="4"/>
    <n v="5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5"/>
    <x v="4"/>
    <n v="5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5"/>
    <x v="4"/>
    <n v="5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5"/>
    <x v="4"/>
    <n v="5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5"/>
    <x v="4"/>
    <n v="5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x v="4"/>
    <n v="5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x v="4"/>
    <n v="5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5"/>
    <x v="4"/>
    <n v="5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x v="4"/>
    <n v="5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5"/>
    <x v="4"/>
    <n v="5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5"/>
    <x v="4"/>
    <n v="5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5"/>
    <x v="4"/>
    <n v="5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5"/>
    <x v="4"/>
    <n v="5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5"/>
    <x v="4"/>
    <n v="5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5"/>
    <x v="4"/>
    <n v="5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5"/>
    <x v="4"/>
    <n v="5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5"/>
    <x v="4"/>
    <n v="5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5"/>
    <x v="4"/>
    <n v="5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n v="5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5"/>
    <x v="4"/>
    <n v="5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x v="4"/>
    <n v="5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x v="4"/>
    <n v="5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5"/>
    <x v="4"/>
    <n v="5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5"/>
    <x v="4"/>
    <n v="5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5"/>
    <x v="4"/>
    <n v="5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5"/>
    <x v="4"/>
    <n v="5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5"/>
    <x v="4"/>
    <n v="5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5"/>
    <x v="4"/>
    <n v="5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x v="4"/>
    <n v="5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5"/>
    <x v="4"/>
    <n v="5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5"/>
    <x v="4"/>
    <n v="5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5"/>
    <x v="4"/>
    <n v="5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x v="4"/>
    <n v="5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5"/>
    <x v="4"/>
    <n v="5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5"/>
    <x v="4"/>
    <n v="5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x v="4"/>
    <n v="5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n v="5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5"/>
    <x v="4"/>
    <n v="5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5"/>
    <x v="4"/>
    <n v="5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5"/>
    <x v="4"/>
    <n v="5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5"/>
    <x v="4"/>
    <n v="5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5"/>
    <x v="4"/>
    <n v="5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5"/>
    <x v="4"/>
    <n v="5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5"/>
    <x v="4"/>
    <n v="5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x v="4"/>
    <n v="5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5"/>
    <x v="4"/>
    <n v="5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5"/>
    <x v="4"/>
    <n v="5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x v="4"/>
    <n v="5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n v="5"/>
    <x v="4"/>
    <n v="5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5"/>
    <x v="4"/>
    <n v="5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5"/>
    <x v="4"/>
    <n v="5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5"/>
    <x v="4"/>
    <n v="5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5"/>
    <x v="4"/>
    <n v="5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5"/>
    <x v="4"/>
    <n v="5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5"/>
    <x v="4"/>
    <n v="5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5"/>
    <x v="4"/>
    <n v="5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5"/>
    <x v="4"/>
    <n v="5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5"/>
    <x v="4"/>
    <n v="5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x v="4"/>
    <n v="5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5"/>
    <x v="4"/>
    <n v="5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5"/>
    <x v="4"/>
    <n v="5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x v="4"/>
    <n v="5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x v="4"/>
    <n v="5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5"/>
    <x v="4"/>
    <n v="5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5"/>
    <x v="4"/>
    <n v="5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5"/>
    <x v="4"/>
    <n v="5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5"/>
    <x v="4"/>
    <n v="5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5"/>
    <x v="4"/>
    <n v="5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5"/>
    <x v="4"/>
    <n v="5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5"/>
    <x v="4"/>
    <n v="5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5"/>
    <x v="4"/>
    <n v="5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5"/>
    <x v="4"/>
    <n v="5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5"/>
    <x v="4"/>
    <n v="5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5"/>
    <x v="4"/>
    <n v="5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x v="4"/>
    <n v="5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5"/>
    <x v="4"/>
    <n v="5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x v="4"/>
    <n v="5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5"/>
    <x v="4"/>
    <n v="5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5"/>
    <x v="4"/>
    <n v="5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5"/>
    <x v="4"/>
    <n v="5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5"/>
    <x v="4"/>
    <n v="5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5"/>
    <x v="4"/>
    <n v="5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5"/>
    <x v="4"/>
    <n v="5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5"/>
    <x v="4"/>
    <n v="5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5"/>
    <x v="4"/>
    <n v="5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5"/>
    <x v="4"/>
    <n v="5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5"/>
    <x v="4"/>
    <n v="5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5"/>
    <x v="4"/>
    <n v="5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5"/>
    <x v="4"/>
    <n v="5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5"/>
    <x v="4"/>
    <n v="5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5"/>
    <x v="4"/>
    <n v="5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5"/>
    <x v="4"/>
    <n v="5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5"/>
    <x v="4"/>
    <n v="5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5"/>
    <x v="4"/>
    <n v="5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x v="4"/>
    <n v="5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5"/>
    <x v="4"/>
    <n v="5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5"/>
    <x v="4"/>
    <n v="5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5"/>
    <x v="4"/>
    <n v="5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x v="4"/>
    <n v="5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n v="5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n v="5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n v="5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n v="5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n v="5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n v="5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n v="5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n v="5"/>
    <x v="4"/>
    <n v="5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n v="5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n v="5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n v="5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n v="5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n v="5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n v="5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n v="5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n v="5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n v="5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n v="5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n v="5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n v="5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n v="5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n v="5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n v="5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n v="5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n v="5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n v="5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n v="5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n v="5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n v="5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n v="5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5"/>
    <x v="4"/>
    <n v="5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x v="4"/>
    <n v="5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5"/>
    <x v="4"/>
    <n v="5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n v="5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5"/>
    <x v="4"/>
    <n v="5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5"/>
    <x v="4"/>
    <n v="5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5"/>
    <x v="4"/>
    <n v="5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5"/>
    <x v="4"/>
    <n v="5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5"/>
    <x v="4"/>
    <n v="5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x v="4"/>
    <n v="5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5"/>
    <x v="4"/>
    <n v="5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5"/>
    <x v="4"/>
    <n v="5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x v="4"/>
    <n v="5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n v="5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5"/>
    <x v="4"/>
    <n v="5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5"/>
    <x v="4"/>
    <n v="5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5"/>
    <x v="4"/>
    <n v="5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x v="4"/>
    <n v="5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5"/>
    <x v="4"/>
    <n v="5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5"/>
    <x v="4"/>
    <n v="5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x v="4"/>
    <n v="5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5"/>
    <x v="4"/>
    <n v="5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5"/>
    <x v="4"/>
    <n v="5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5"/>
    <x v="4"/>
    <n v="5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5"/>
    <x v="4"/>
    <n v="5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n v="5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5"/>
    <x v="4"/>
    <n v="5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5"/>
    <x v="4"/>
    <n v="5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5"/>
    <x v="4"/>
    <n v="5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x v="4"/>
    <n v="5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5"/>
    <x v="4"/>
    <n v="5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x v="4"/>
    <n v="5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5"/>
    <x v="4"/>
    <n v="5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5"/>
    <x v="4"/>
    <n v="5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x v="4"/>
    <n v="5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5"/>
    <x v="4"/>
    <n v="5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5"/>
    <x v="4"/>
    <n v="5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x v="4"/>
    <n v="5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x v="4"/>
    <n v="5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5"/>
    <x v="4"/>
    <n v="5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5"/>
    <x v="4"/>
    <n v="5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5"/>
    <x v="4"/>
    <n v="5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5"/>
    <x v="4"/>
    <n v="5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5"/>
    <x v="4"/>
    <n v="5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5"/>
    <x v="4"/>
    <n v="5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5"/>
    <x v="4"/>
    <n v="5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x v="4"/>
    <n v="5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5"/>
    <x v="4"/>
    <n v="5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5"/>
    <x v="4"/>
    <n v="5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x v="4"/>
    <n v="5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5"/>
    <x v="4"/>
    <n v="5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x v="4"/>
    <n v="5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5"/>
    <x v="4"/>
    <n v="5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5"/>
    <x v="4"/>
    <n v="5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5"/>
    <x v="4"/>
    <n v="5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5"/>
    <x v="4"/>
    <n v="5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5"/>
    <x v="4"/>
    <n v="5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5"/>
    <x v="4"/>
    <n v="5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5"/>
    <x v="4"/>
    <n v="5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x v="4"/>
    <n v="5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5"/>
    <x v="4"/>
    <n v="5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5"/>
    <x v="4"/>
    <n v="5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5"/>
    <x v="4"/>
    <n v="5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5"/>
    <x v="4"/>
    <n v="5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5"/>
    <x v="4"/>
    <n v="5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5"/>
    <x v="4"/>
    <n v="5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5"/>
    <x v="4"/>
    <n v="5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x v="4"/>
    <n v="5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x v="4"/>
    <n v="5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5"/>
    <x v="4"/>
    <n v="5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x v="4"/>
    <n v="5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5"/>
    <x v="4"/>
    <n v="5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x v="4"/>
    <n v="5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5"/>
    <x v="4"/>
    <n v="5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5"/>
    <x v="4"/>
    <n v="5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5"/>
    <x v="4"/>
    <n v="5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x v="4"/>
    <n v="5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5"/>
    <x v="4"/>
    <n v="5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5"/>
    <x v="4"/>
    <n v="5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5"/>
    <x v="4"/>
    <n v="5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5"/>
    <x v="4"/>
    <n v="5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5"/>
    <x v="4"/>
    <n v="5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5"/>
    <x v="4"/>
    <n v="5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5"/>
    <x v="4"/>
    <n v="5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5"/>
    <x v="4"/>
    <n v="5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x v="4"/>
    <n v="5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5"/>
    <x v="4"/>
    <n v="5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5"/>
    <x v="4"/>
    <n v="5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5"/>
    <x v="4"/>
    <n v="5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n v="5"/>
    <x v="4"/>
    <n v="5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5"/>
    <x v="4"/>
    <n v="5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x v="4"/>
    <n v="5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x v="4"/>
    <n v="5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x v="4"/>
    <n v="5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x v="4"/>
    <n v="5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x v="4"/>
    <n v="5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5"/>
    <x v="4"/>
    <n v="5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x v="4"/>
    <n v="5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5"/>
    <x v="4"/>
    <n v="5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5"/>
    <x v="4"/>
    <n v="5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x v="4"/>
    <n v="5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5"/>
    <x v="4"/>
    <n v="5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5"/>
    <x v="4"/>
    <n v="5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5"/>
    <x v="4"/>
    <n v="5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5"/>
    <x v="4"/>
    <n v="5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5"/>
    <x v="4"/>
    <n v="5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x v="4"/>
    <n v="5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5"/>
    <x v="4"/>
    <n v="5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5"/>
    <x v="4"/>
    <n v="5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5"/>
    <x v="4"/>
    <n v="5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5"/>
    <x v="4"/>
    <n v="5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5"/>
    <x v="4"/>
    <n v="5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5"/>
    <x v="4"/>
    <n v="5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5"/>
    <x v="4"/>
    <n v="5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5"/>
    <x v="4"/>
    <n v="5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5"/>
    <x v="4"/>
    <n v="5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5"/>
    <x v="4"/>
    <n v="5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x v="4"/>
    <n v="5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5"/>
    <x v="4"/>
    <n v="5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x v="4"/>
    <n v="5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5"/>
    <x v="4"/>
    <n v="5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x v="4"/>
    <n v="5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5"/>
    <x v="4"/>
    <n v="5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5"/>
    <x v="4"/>
    <n v="5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5"/>
    <x v="4"/>
    <n v="5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5"/>
    <x v="4"/>
    <n v="5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5"/>
    <x v="4"/>
    <n v="5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5"/>
    <x v="4"/>
    <n v="5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5"/>
    <x v="4"/>
    <n v="5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5"/>
    <x v="4"/>
    <n v="5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5"/>
    <x v="4"/>
    <n v="5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5"/>
    <x v="4"/>
    <n v="5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x v="4"/>
    <n v="5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5"/>
    <x v="4"/>
    <n v="5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5"/>
    <x v="4"/>
    <n v="5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5"/>
    <x v="4"/>
    <n v="5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5"/>
    <x v="4"/>
    <n v="5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5"/>
    <x v="4"/>
    <n v="5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5"/>
    <x v="4"/>
    <n v="5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5"/>
    <x v="4"/>
    <n v="5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5"/>
    <x v="4"/>
    <n v="5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x v="4"/>
    <n v="5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5"/>
    <x v="4"/>
    <n v="5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5"/>
    <x v="4"/>
    <n v="5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n v="5"/>
    <x v="4"/>
    <n v="5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x v="4"/>
    <n v="5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5"/>
    <x v="4"/>
    <n v="5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5"/>
    <x v="4"/>
    <n v="5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5"/>
    <x v="4"/>
    <n v="5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5"/>
    <x v="4"/>
    <n v="5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5"/>
    <x v="4"/>
    <n v="5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5"/>
    <x v="4"/>
    <n v="5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5"/>
    <x v="4"/>
    <n v="5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5"/>
    <x v="4"/>
    <n v="5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5"/>
    <x v="4"/>
    <n v="5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5"/>
    <x v="4"/>
    <n v="5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5"/>
    <x v="4"/>
    <n v="5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x v="4"/>
    <n v="5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5"/>
    <x v="4"/>
    <n v="5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5"/>
    <x v="4"/>
    <n v="5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5"/>
    <x v="4"/>
    <n v="5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5"/>
    <x v="4"/>
    <n v="5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5"/>
    <x v="4"/>
    <n v="5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5"/>
    <x v="4"/>
    <n v="5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5"/>
    <x v="4"/>
    <n v="5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5"/>
    <x v="4"/>
    <n v="5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5"/>
    <x v="4"/>
    <n v="5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5"/>
    <x v="4"/>
    <n v="5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5"/>
    <x v="4"/>
    <n v="5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5"/>
    <x v="4"/>
    <n v="5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5"/>
    <x v="4"/>
    <n v="5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x v="4"/>
    <n v="5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5"/>
    <x v="4"/>
    <n v="5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5"/>
    <x v="4"/>
    <n v="5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5"/>
    <x v="4"/>
    <n v="5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n v="5"/>
    <x v="4"/>
    <n v="5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5"/>
    <x v="4"/>
    <n v="5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5"/>
    <x v="4"/>
    <n v="5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5"/>
    <x v="4"/>
    <n v="5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5"/>
    <x v="4"/>
    <n v="5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5"/>
    <x v="4"/>
    <n v="5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x v="4"/>
    <n v="5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x v="4"/>
    <n v="5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x v="4"/>
    <n v="5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5"/>
    <x v="4"/>
    <n v="5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x v="4"/>
    <n v="5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5"/>
    <x v="4"/>
    <n v="5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n v="5"/>
    <x v="4"/>
    <n v="5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5"/>
    <x v="4"/>
    <n v="5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5"/>
    <x v="4"/>
    <n v="5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5"/>
    <x v="4"/>
    <n v="5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5"/>
    <x v="4"/>
    <n v="5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5"/>
    <x v="4"/>
    <n v="5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5"/>
    <x v="4"/>
    <n v="5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5"/>
    <x v="4"/>
    <n v="5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5"/>
    <x v="4"/>
    <n v="5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5"/>
    <x v="4"/>
    <n v="5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x v="4"/>
    <n v="5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x v="4"/>
    <n v="5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5"/>
    <x v="4"/>
    <n v="5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n v="5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5"/>
    <x v="4"/>
    <n v="5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5"/>
    <x v="4"/>
    <n v="5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5"/>
    <x v="4"/>
    <n v="5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5"/>
    <x v="4"/>
    <n v="5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5"/>
    <x v="4"/>
    <n v="5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5"/>
    <x v="4"/>
    <n v="5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5"/>
    <x v="4"/>
    <n v="5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5"/>
    <x v="4"/>
    <n v="5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5"/>
    <x v="4"/>
    <n v="5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5"/>
    <x v="4"/>
    <n v="5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5"/>
    <x v="4"/>
    <n v="5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x v="4"/>
    <n v="5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5"/>
    <x v="4"/>
    <n v="5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5"/>
    <x v="4"/>
    <n v="5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5"/>
    <x v="4"/>
    <n v="5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5"/>
    <x v="4"/>
    <n v="5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5"/>
    <x v="4"/>
    <n v="5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5"/>
    <x v="4"/>
    <n v="5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5"/>
    <x v="4"/>
    <n v="5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5"/>
    <x v="4"/>
    <n v="5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5"/>
    <x v="4"/>
    <n v="5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5"/>
    <x v="4"/>
    <n v="5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5"/>
    <x v="4"/>
    <n v="5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5"/>
    <x v="4"/>
    <n v="5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x v="4"/>
    <n v="5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5"/>
    <x v="4"/>
    <n v="5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x v="4"/>
    <n v="5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5"/>
    <x v="4"/>
    <n v="5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5"/>
    <x v="4"/>
    <n v="5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5"/>
    <x v="4"/>
    <n v="5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5"/>
    <x v="4"/>
    <n v="5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5"/>
    <x v="4"/>
    <n v="5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5"/>
    <x v="4"/>
    <n v="5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5"/>
    <x v="4"/>
    <n v="5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5"/>
    <x v="4"/>
    <n v="5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5"/>
    <x v="4"/>
    <n v="5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5"/>
    <x v="4"/>
    <n v="5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5"/>
    <x v="4"/>
    <n v="5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5"/>
    <x v="4"/>
    <n v="5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x v="4"/>
    <n v="5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5"/>
    <x v="4"/>
    <n v="5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5"/>
    <x v="4"/>
    <n v="5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x v="4"/>
    <n v="5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5"/>
    <x v="4"/>
    <n v="5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5"/>
    <x v="4"/>
    <n v="5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5"/>
    <x v="4"/>
    <n v="5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5"/>
    <x v="4"/>
    <n v="5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5"/>
    <x v="4"/>
    <n v="5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5"/>
    <x v="4"/>
    <n v="5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x v="4"/>
    <n v="5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5"/>
    <x v="4"/>
    <n v="5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5"/>
    <x v="4"/>
    <n v="5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5"/>
    <x v="4"/>
    <n v="5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5"/>
    <x v="4"/>
    <n v="5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5"/>
    <x v="4"/>
    <n v="5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n v="5"/>
    <x v="4"/>
    <n v="5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x v="4"/>
    <n v="5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5"/>
    <x v="4"/>
    <n v="5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5"/>
    <x v="4"/>
    <n v="5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5"/>
    <x v="4"/>
    <n v="5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x v="4"/>
    <n v="5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5"/>
    <x v="4"/>
    <n v="5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5"/>
    <x v="4"/>
    <n v="5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5"/>
    <x v="4"/>
    <n v="5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5"/>
    <x v="4"/>
    <n v="5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x v="4"/>
    <n v="5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x v="4"/>
    <n v="5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x v="4"/>
    <n v="5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x v="4"/>
    <n v="5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x v="4"/>
    <n v="5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5"/>
    <x v="4"/>
    <n v="5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5"/>
    <x v="4"/>
    <n v="5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5"/>
    <x v="4"/>
    <n v="5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5"/>
    <x v="4"/>
    <n v="5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5"/>
    <x v="4"/>
    <n v="5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5"/>
    <x v="4"/>
    <n v="5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5"/>
    <x v="4"/>
    <n v="5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5"/>
    <x v="4"/>
    <n v="5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5"/>
    <x v="4"/>
    <n v="5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5"/>
    <x v="4"/>
    <n v="5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5"/>
    <x v="4"/>
    <n v="5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5"/>
    <x v="4"/>
    <n v="5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x v="4"/>
    <n v="5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5"/>
    <x v="4"/>
    <n v="5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5"/>
    <x v="4"/>
    <n v="5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5"/>
    <x v="4"/>
    <n v="5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5"/>
    <x v="4"/>
    <n v="5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n v="5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5"/>
    <x v="4"/>
    <n v="5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5"/>
    <x v="4"/>
    <n v="5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5"/>
    <x v="4"/>
    <n v="5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5"/>
    <x v="4"/>
    <n v="5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5"/>
    <x v="4"/>
    <n v="5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5"/>
    <x v="4"/>
    <n v="5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x v="4"/>
    <n v="5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5"/>
    <x v="4"/>
    <n v="5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x v="4"/>
    <n v="5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x v="4"/>
    <n v="5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5"/>
    <x v="4"/>
    <n v="5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5"/>
    <x v="4"/>
    <n v="5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x v="4"/>
    <n v="5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5"/>
    <x v="4"/>
    <n v="5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5"/>
    <x v="4"/>
    <n v="5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5"/>
    <x v="4"/>
    <n v="5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5"/>
    <x v="4"/>
    <n v="5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5"/>
    <x v="4"/>
    <n v="5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x v="4"/>
    <n v="5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5"/>
    <x v="4"/>
    <n v="5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5"/>
    <x v="4"/>
    <n v="5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5"/>
    <x v="4"/>
    <n v="5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5"/>
    <x v="4"/>
    <n v="5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x v="4"/>
    <n v="5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5"/>
    <x v="4"/>
    <n v="5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5"/>
    <x v="4"/>
    <n v="5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n v="5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n v="5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5"/>
    <x v="4"/>
    <n v="5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5"/>
    <x v="4"/>
    <n v="5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5"/>
    <x v="4"/>
    <n v="5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5"/>
    <x v="4"/>
    <n v="5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5"/>
    <x v="4"/>
    <n v="5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n v="5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n v="5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n v="5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n v="5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n v="5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n v="5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n v="5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n v="5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n v="5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n v="5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n v="5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n v="5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n v="5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n v="5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n v="5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n v="5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n v="5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n v="5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n v="5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n v="5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n v="5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n v="5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n v="5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n v="5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n v="5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n v="5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5"/>
    <x v="4"/>
    <n v="5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x v="4"/>
    <n v="5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5"/>
    <x v="4"/>
    <n v="5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5"/>
    <x v="4"/>
    <n v="5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5"/>
    <x v="4"/>
    <n v="5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5"/>
    <x v="4"/>
    <n v="5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x v="4"/>
    <n v="5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5"/>
    <x v="4"/>
    <n v="5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5"/>
    <x v="4"/>
    <n v="5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5"/>
    <x v="4"/>
    <n v="5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5"/>
    <x v="4"/>
    <n v="5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x v="4"/>
    <n v="5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5"/>
    <x v="4"/>
    <n v="5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5"/>
    <x v="4"/>
    <n v="5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x v="4"/>
    <n v="5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x v="4"/>
    <n v="5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5"/>
    <x v="4"/>
    <n v="5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5"/>
    <x v="4"/>
    <n v="5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5"/>
    <x v="4"/>
    <n v="5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5"/>
    <x v="4"/>
    <n v="5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x v="4"/>
    <n v="5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5"/>
    <x v="4"/>
    <n v="5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5"/>
    <x v="4"/>
    <n v="5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5"/>
    <x v="4"/>
    <n v="5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5"/>
    <x v="4"/>
    <n v="5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5"/>
    <x v="4"/>
    <n v="5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x v="4"/>
    <n v="5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5"/>
    <x v="4"/>
    <n v="5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n v="5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5"/>
    <x v="4"/>
    <n v="5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5"/>
    <x v="4"/>
    <n v="5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5"/>
    <x v="4"/>
    <n v="5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5"/>
    <x v="4"/>
    <n v="5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5"/>
    <x v="4"/>
    <n v="5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5"/>
    <x v="4"/>
    <n v="5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5"/>
    <x v="4"/>
    <n v="5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5"/>
    <x v="4"/>
    <n v="5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5"/>
    <x v="4"/>
    <n v="5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x v="4"/>
    <n v="5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5"/>
    <x v="4"/>
    <n v="5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5"/>
    <x v="4"/>
    <n v="5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5"/>
    <x v="4"/>
    <n v="5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5"/>
    <x v="4"/>
    <n v="5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5"/>
    <x v="4"/>
    <n v="5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5"/>
    <x v="4"/>
    <n v="5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x v="4"/>
    <n v="5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5"/>
    <x v="4"/>
    <n v="5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x v="4"/>
    <n v="6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5"/>
    <x v="4"/>
    <n v="6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5"/>
    <x v="4"/>
    <n v="6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5"/>
    <x v="4"/>
    <n v="6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5"/>
    <x v="4"/>
    <n v="6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5"/>
    <x v="4"/>
    <n v="6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5"/>
    <x v="4"/>
    <n v="6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5"/>
    <x v="4"/>
    <n v="6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5"/>
    <x v="4"/>
    <n v="6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5"/>
    <x v="4"/>
    <n v="6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5"/>
    <x v="4"/>
    <n v="6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x v="4"/>
    <n v="6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5"/>
    <x v="4"/>
    <n v="6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x v="4"/>
    <n v="6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5"/>
    <x v="4"/>
    <n v="6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5"/>
    <x v="4"/>
    <n v="6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5"/>
    <x v="4"/>
    <n v="6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5"/>
    <x v="4"/>
    <n v="6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5"/>
    <x v="4"/>
    <n v="6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5"/>
    <x v="4"/>
    <n v="6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5"/>
    <x v="4"/>
    <n v="6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5"/>
    <x v="4"/>
    <n v="6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5"/>
    <x v="4"/>
    <n v="6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5"/>
    <x v="4"/>
    <n v="6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5"/>
    <x v="4"/>
    <n v="6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5"/>
    <x v="4"/>
    <n v="6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5"/>
    <x v="4"/>
    <n v="6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5"/>
    <x v="4"/>
    <n v="6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5"/>
    <x v="4"/>
    <n v="6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5"/>
    <x v="4"/>
    <n v="6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5"/>
    <x v="4"/>
    <n v="6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5"/>
    <x v="4"/>
    <n v="6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5"/>
    <x v="4"/>
    <n v="6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n v="5"/>
    <x v="4"/>
    <n v="6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5"/>
    <x v="4"/>
    <n v="6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5"/>
    <x v="4"/>
    <n v="6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5"/>
    <x v="4"/>
    <n v="6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5"/>
    <x v="4"/>
    <n v="6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x v="4"/>
    <n v="6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5"/>
    <x v="4"/>
    <n v="6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5"/>
    <x v="4"/>
    <n v="6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5"/>
    <x v="4"/>
    <n v="6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5"/>
    <x v="4"/>
    <n v="6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x v="4"/>
    <n v="6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5"/>
    <x v="4"/>
    <n v="6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5"/>
    <x v="4"/>
    <n v="6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5"/>
    <x v="4"/>
    <n v="6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5"/>
    <x v="4"/>
    <n v="6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x v="4"/>
    <n v="6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5"/>
    <x v="4"/>
    <n v="6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5"/>
    <x v="4"/>
    <n v="6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x v="4"/>
    <n v="6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5"/>
    <x v="4"/>
    <n v="6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5"/>
    <x v="4"/>
    <n v="6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5"/>
    <x v="4"/>
    <n v="6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5"/>
    <x v="4"/>
    <n v="6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5"/>
    <x v="4"/>
    <n v="6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5"/>
    <x v="4"/>
    <n v="6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n v="6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5"/>
    <x v="4"/>
    <n v="6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x v="4"/>
    <n v="6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5"/>
    <x v="4"/>
    <n v="6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5"/>
    <x v="4"/>
    <n v="6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5"/>
    <x v="4"/>
    <n v="6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5"/>
    <x v="4"/>
    <n v="6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5"/>
    <x v="4"/>
    <n v="6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x v="4"/>
    <n v="6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x v="4"/>
    <n v="6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5"/>
    <x v="4"/>
    <n v="6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5"/>
    <x v="4"/>
    <n v="6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5"/>
    <x v="4"/>
    <n v="6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5"/>
    <x v="4"/>
    <n v="6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n v="6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x v="4"/>
    <n v="6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x v="4"/>
    <n v="6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5"/>
    <x v="4"/>
    <n v="6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5"/>
    <x v="4"/>
    <n v="6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5"/>
    <x v="4"/>
    <n v="6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x v="4"/>
    <n v="6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5"/>
    <x v="4"/>
    <n v="6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5"/>
    <x v="4"/>
    <n v="6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5"/>
    <x v="4"/>
    <n v="6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x v="4"/>
    <n v="6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x v="4"/>
    <n v="6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5"/>
    <x v="4"/>
    <n v="6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5"/>
    <x v="4"/>
    <n v="6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5"/>
    <x v="4"/>
    <n v="6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5"/>
    <x v="4"/>
    <n v="6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5"/>
    <x v="4"/>
    <n v="6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5"/>
    <x v="4"/>
    <n v="6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5"/>
    <x v="4"/>
    <n v="6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5"/>
    <x v="4"/>
    <n v="6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5"/>
    <x v="4"/>
    <n v="6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x v="4"/>
    <n v="6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5"/>
    <x v="4"/>
    <n v="6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5"/>
    <x v="4"/>
    <n v="6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5"/>
    <x v="4"/>
    <n v="6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5"/>
    <x v="4"/>
    <n v="6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n v="6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5"/>
    <x v="4"/>
    <n v="6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5"/>
    <x v="4"/>
    <n v="6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x v="4"/>
    <n v="6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5"/>
    <x v="4"/>
    <n v="6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5"/>
    <x v="4"/>
    <n v="6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5"/>
    <x v="4"/>
    <n v="6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5"/>
    <x v="4"/>
    <n v="6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x v="4"/>
    <n v="6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5"/>
    <x v="4"/>
    <n v="6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x v="4"/>
    <n v="6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5"/>
    <x v="4"/>
    <n v="6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x v="4"/>
    <n v="6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x v="4"/>
    <n v="6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5"/>
    <x v="4"/>
    <n v="6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x v="4"/>
    <n v="6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5"/>
    <x v="4"/>
    <n v="6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5"/>
    <x v="4"/>
    <n v="6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5"/>
    <x v="4"/>
    <n v="6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5"/>
    <x v="4"/>
    <n v="6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x v="4"/>
    <n v="6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5"/>
    <x v="4"/>
    <n v="6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5"/>
    <x v="4"/>
    <n v="6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x v="4"/>
    <n v="6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5"/>
    <x v="4"/>
    <n v="6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x v="4"/>
    <n v="6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5"/>
    <x v="4"/>
    <n v="6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5"/>
    <x v="4"/>
    <n v="6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5"/>
    <x v="4"/>
    <n v="6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5"/>
    <x v="4"/>
    <n v="6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5"/>
    <x v="4"/>
    <n v="6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5"/>
    <x v="4"/>
    <n v="6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5"/>
    <x v="4"/>
    <n v="6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5"/>
    <x v="4"/>
    <n v="6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5"/>
    <x v="4"/>
    <n v="6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5"/>
    <x v="4"/>
    <n v="6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5"/>
    <x v="4"/>
    <n v="6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5"/>
    <x v="4"/>
    <n v="6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5"/>
    <x v="4"/>
    <n v="6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x v="4"/>
    <n v="6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5"/>
    <x v="4"/>
    <n v="6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x v="4"/>
    <n v="6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5"/>
    <x v="4"/>
    <n v="6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5"/>
    <x v="4"/>
    <n v="6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5"/>
    <x v="4"/>
    <n v="6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5"/>
    <x v="4"/>
    <n v="6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5"/>
    <x v="4"/>
    <n v="6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5"/>
    <x v="4"/>
    <n v="6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5"/>
    <x v="4"/>
    <n v="6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5"/>
    <x v="4"/>
    <n v="6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x v="4"/>
    <n v="6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5"/>
    <x v="4"/>
    <n v="6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5"/>
    <x v="4"/>
    <n v="6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x v="4"/>
    <n v="6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5"/>
    <x v="4"/>
    <n v="6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5"/>
    <x v="4"/>
    <n v="6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5"/>
    <x v="4"/>
    <n v="6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5"/>
    <x v="4"/>
    <n v="6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5"/>
    <x v="4"/>
    <n v="6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5"/>
    <x v="4"/>
    <n v="6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5"/>
    <x v="4"/>
    <n v="6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5"/>
    <x v="4"/>
    <n v="6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5"/>
    <x v="4"/>
    <n v="6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5"/>
    <x v="4"/>
    <n v="6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5"/>
    <x v="4"/>
    <n v="6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5"/>
    <x v="4"/>
    <n v="6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x v="4"/>
    <n v="6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5"/>
    <x v="4"/>
    <n v="6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5"/>
    <x v="4"/>
    <n v="6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5"/>
    <x v="4"/>
    <n v="6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x v="4"/>
    <n v="6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5"/>
    <x v="4"/>
    <n v="6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5"/>
    <x v="4"/>
    <n v="6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5"/>
    <x v="4"/>
    <n v="6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n v="6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x v="4"/>
    <n v="6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5"/>
    <x v="4"/>
    <n v="6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5"/>
    <x v="4"/>
    <n v="6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5"/>
    <x v="4"/>
    <n v="6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5"/>
    <x v="4"/>
    <n v="6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n v="6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x v="4"/>
    <n v="6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5"/>
    <x v="4"/>
    <n v="6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5"/>
    <x v="4"/>
    <n v="6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5"/>
    <x v="4"/>
    <n v="6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n v="5"/>
    <x v="4"/>
    <n v="6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5"/>
    <x v="4"/>
    <n v="6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5"/>
    <x v="4"/>
    <n v="6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x v="4"/>
    <n v="6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5"/>
    <x v="4"/>
    <n v="6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x v="4"/>
    <n v="6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5"/>
    <x v="4"/>
    <n v="6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n v="6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5"/>
    <x v="4"/>
    <n v="6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5"/>
    <x v="4"/>
    <n v="6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x v="4"/>
    <n v="6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5"/>
    <x v="4"/>
    <n v="6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5"/>
    <x v="4"/>
    <n v="6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5"/>
    <x v="4"/>
    <n v="6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5"/>
    <x v="4"/>
    <n v="6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x v="4"/>
    <n v="6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5"/>
    <x v="4"/>
    <n v="6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5"/>
    <x v="4"/>
    <n v="6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5"/>
    <x v="4"/>
    <n v="6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5"/>
    <x v="4"/>
    <n v="6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5"/>
    <x v="4"/>
    <n v="6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x v="4"/>
    <n v="6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5"/>
    <x v="4"/>
    <n v="6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5"/>
    <x v="4"/>
    <n v="6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5"/>
    <x v="4"/>
    <n v="6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5"/>
    <x v="4"/>
    <n v="6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x v="4"/>
    <n v="6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5"/>
    <x v="4"/>
    <n v="6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5"/>
    <x v="4"/>
    <n v="6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5"/>
    <x v="4"/>
    <n v="6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5"/>
    <x v="4"/>
    <n v="6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5"/>
    <x v="4"/>
    <n v="6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5"/>
    <x v="4"/>
    <n v="6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x v="4"/>
    <n v="6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5"/>
    <x v="4"/>
    <n v="6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5"/>
    <x v="4"/>
    <n v="6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5"/>
    <x v="4"/>
    <n v="6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5"/>
    <x v="4"/>
    <n v="6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5"/>
    <x v="4"/>
    <n v="6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5"/>
    <x v="4"/>
    <n v="6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5"/>
    <x v="4"/>
    <n v="6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5"/>
    <x v="4"/>
    <n v="6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5"/>
    <x v="4"/>
    <n v="6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5"/>
    <x v="4"/>
    <n v="6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5"/>
    <x v="4"/>
    <n v="6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5"/>
    <x v="4"/>
    <n v="6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5"/>
    <x v="4"/>
    <n v="6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5"/>
    <x v="4"/>
    <n v="6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5"/>
    <x v="4"/>
    <n v="6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x v="4"/>
    <n v="6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5"/>
    <x v="4"/>
    <n v="6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5"/>
    <x v="4"/>
    <n v="6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5"/>
    <x v="4"/>
    <n v="6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5"/>
    <x v="4"/>
    <n v="6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5"/>
    <x v="4"/>
    <n v="6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5"/>
    <x v="4"/>
    <n v="6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5"/>
    <x v="4"/>
    <n v="6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5"/>
    <x v="4"/>
    <n v="6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5"/>
    <x v="4"/>
    <n v="6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5"/>
    <x v="4"/>
    <n v="6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5"/>
    <x v="4"/>
    <n v="6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5"/>
    <x v="4"/>
    <n v="6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5"/>
    <x v="4"/>
    <n v="6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5"/>
    <x v="4"/>
    <n v="6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5"/>
    <x v="4"/>
    <n v="6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x v="4"/>
    <n v="6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x v="4"/>
    <n v="6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5"/>
    <x v="4"/>
    <n v="6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5"/>
    <x v="4"/>
    <n v="6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x v="4"/>
    <n v="6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5"/>
    <x v="4"/>
    <n v="6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5"/>
    <x v="4"/>
    <n v="6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5"/>
    <x v="4"/>
    <n v="6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5"/>
    <x v="4"/>
    <n v="6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x v="4"/>
    <n v="6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5"/>
    <x v="4"/>
    <n v="6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5"/>
    <x v="4"/>
    <n v="6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5"/>
    <x v="4"/>
    <n v="6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x v="4"/>
    <n v="6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n v="6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n v="6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n v="6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n v="6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n v="6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n v="6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n v="6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n v="6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n v="6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n v="6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n v="6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n v="6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n v="6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n v="6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n v="6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n v="6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n v="6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n v="6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n v="6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n v="6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n v="6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n v="6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n v="6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n v="6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n v="6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n v="6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n v="6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5"/>
    <x v="4"/>
    <n v="6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5"/>
    <x v="4"/>
    <n v="6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5"/>
    <x v="4"/>
    <n v="6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5"/>
    <x v="4"/>
    <n v="6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5"/>
    <x v="4"/>
    <n v="6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n v="6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x v="4"/>
    <n v="6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5"/>
    <x v="4"/>
    <n v="6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5"/>
    <x v="4"/>
    <n v="6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5"/>
    <x v="4"/>
    <n v="6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5"/>
    <x v="4"/>
    <n v="6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5"/>
    <x v="4"/>
    <n v="6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5"/>
    <x v="4"/>
    <n v="6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5"/>
    <x v="4"/>
    <n v="6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5"/>
    <x v="4"/>
    <n v="6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5"/>
    <x v="4"/>
    <n v="6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5"/>
    <x v="4"/>
    <n v="6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5"/>
    <x v="4"/>
    <n v="6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5"/>
    <x v="4"/>
    <n v="6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5"/>
    <x v="4"/>
    <n v="6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5"/>
    <x v="4"/>
    <n v="6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5"/>
    <x v="4"/>
    <n v="6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5"/>
    <x v="4"/>
    <n v="6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5"/>
    <x v="4"/>
    <n v="6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5"/>
    <x v="4"/>
    <n v="6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x v="4"/>
    <n v="6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5"/>
    <x v="4"/>
    <n v="6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x v="4"/>
    <n v="6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5"/>
    <x v="4"/>
    <n v="6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5"/>
    <x v="4"/>
    <n v="6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x v="4"/>
    <n v="6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x v="4"/>
    <n v="6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5"/>
    <x v="4"/>
    <n v="6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5"/>
    <x v="4"/>
    <n v="6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5"/>
    <x v="4"/>
    <n v="6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5"/>
    <x v="4"/>
    <n v="6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x v="4"/>
    <n v="6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x v="4"/>
    <n v="6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x v="4"/>
    <n v="6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5"/>
    <x v="4"/>
    <n v="6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x v="4"/>
    <n v="6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x v="4"/>
    <n v="6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5"/>
    <x v="4"/>
    <n v="6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x v="4"/>
    <n v="6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x v="4"/>
    <n v="6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n v="6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5"/>
    <x v="4"/>
    <n v="6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5"/>
    <x v="4"/>
    <n v="6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5"/>
    <x v="4"/>
    <n v="6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5"/>
    <x v="4"/>
    <n v="6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n v="6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5"/>
    <x v="4"/>
    <n v="6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5"/>
    <x v="4"/>
    <n v="6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x v="4"/>
    <n v="6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5"/>
    <x v="4"/>
    <n v="6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5"/>
    <x v="4"/>
    <n v="6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x v="4"/>
    <n v="6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5"/>
    <x v="4"/>
    <n v="6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5"/>
    <x v="4"/>
    <n v="6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5"/>
    <x v="4"/>
    <n v="6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5"/>
    <x v="4"/>
    <n v="6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x v="4"/>
    <n v="6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5"/>
    <x v="4"/>
    <n v="6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x v="4"/>
    <n v="6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5"/>
    <x v="4"/>
    <n v="6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x v="4"/>
    <n v="6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5"/>
    <x v="4"/>
    <n v="6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x v="4"/>
    <n v="6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5"/>
    <x v="4"/>
    <n v="6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x v="4"/>
    <n v="6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5"/>
    <x v="4"/>
    <n v="6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x v="4"/>
    <n v="6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x v="4"/>
    <n v="6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x v="4"/>
    <n v="6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5"/>
    <x v="4"/>
    <n v="6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5"/>
    <x v="4"/>
    <n v="6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n v="6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5"/>
    <x v="4"/>
    <n v="6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x v="4"/>
    <n v="6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x v="4"/>
    <n v="6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x v="4"/>
    <n v="6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5"/>
    <x v="4"/>
    <n v="6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5"/>
    <x v="4"/>
    <n v="6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5"/>
    <x v="4"/>
    <n v="6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5"/>
    <x v="4"/>
    <n v="6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x v="4"/>
    <n v="6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n v="6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5"/>
    <x v="4"/>
    <n v="6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5"/>
    <x v="4"/>
    <n v="6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x v="4"/>
    <n v="6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5"/>
    <x v="4"/>
    <n v="6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5"/>
    <x v="4"/>
    <n v="6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x v="4"/>
    <n v="6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x v="4"/>
    <n v="6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5"/>
    <x v="4"/>
    <n v="6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5"/>
    <x v="4"/>
    <n v="6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5"/>
    <x v="4"/>
    <n v="6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x v="4"/>
    <n v="6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5"/>
    <x v="4"/>
    <n v="6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5"/>
    <x v="4"/>
    <n v="6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x v="4"/>
    <n v="6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5"/>
    <x v="4"/>
    <n v="6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x v="4"/>
    <n v="6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x v="4"/>
    <n v="6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5"/>
    <x v="4"/>
    <n v="6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x v="4"/>
    <n v="6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5"/>
    <x v="4"/>
    <n v="6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x v="4"/>
    <n v="6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x v="4"/>
    <n v="6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5"/>
    <x v="4"/>
    <n v="6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x v="4"/>
    <n v="6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x v="4"/>
    <n v="6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x v="4"/>
    <n v="6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5"/>
    <x v="4"/>
    <n v="6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5"/>
    <x v="4"/>
    <n v="6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x v="4"/>
    <n v="6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5"/>
    <x v="4"/>
    <n v="6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x v="4"/>
    <n v="6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5"/>
    <x v="4"/>
    <n v="6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5"/>
    <x v="4"/>
    <n v="6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5"/>
    <x v="4"/>
    <n v="6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x v="4"/>
    <n v="6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5"/>
    <x v="4"/>
    <n v="6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5"/>
    <x v="4"/>
    <n v="6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5"/>
    <x v="4"/>
    <n v="6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5"/>
    <x v="4"/>
    <n v="6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5"/>
    <x v="4"/>
    <n v="6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x v="4"/>
    <n v="6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n v="6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x v="4"/>
    <n v="6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5"/>
    <x v="4"/>
    <n v="6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x v="4"/>
    <n v="6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x v="4"/>
    <n v="6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5"/>
    <x v="4"/>
    <n v="6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5"/>
    <x v="4"/>
    <n v="6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5"/>
    <x v="4"/>
    <n v="6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x v="4"/>
    <n v="6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5"/>
    <x v="4"/>
    <n v="6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5"/>
    <x v="4"/>
    <n v="6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x v="4"/>
    <n v="6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5"/>
    <x v="4"/>
    <n v="6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5"/>
    <x v="4"/>
    <n v="6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5"/>
    <x v="4"/>
    <n v="6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x v="4"/>
    <n v="6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5"/>
    <x v="4"/>
    <n v="6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5"/>
    <x v="4"/>
    <n v="6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5"/>
    <x v="4"/>
    <n v="6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5"/>
    <x v="4"/>
    <n v="6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5"/>
    <x v="4"/>
    <n v="6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5"/>
    <x v="4"/>
    <n v="6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x v="4"/>
    <n v="6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5"/>
    <x v="4"/>
    <n v="6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x v="4"/>
    <n v="6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5"/>
    <x v="4"/>
    <n v="6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5"/>
    <x v="4"/>
    <n v="6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5"/>
    <x v="4"/>
    <n v="6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5"/>
    <x v="4"/>
    <n v="6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5"/>
    <x v="4"/>
    <n v="6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5"/>
    <x v="4"/>
    <n v="6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5"/>
    <x v="4"/>
    <n v="6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5"/>
    <x v="4"/>
    <n v="6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5"/>
    <x v="4"/>
    <n v="6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5"/>
    <x v="4"/>
    <n v="6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x v="4"/>
    <n v="6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x v="4"/>
    <n v="6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5"/>
    <x v="4"/>
    <n v="6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x v="4"/>
    <n v="6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5"/>
    <x v="4"/>
    <n v="6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5"/>
    <x v="4"/>
    <n v="6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5"/>
    <x v="4"/>
    <n v="6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5"/>
    <x v="4"/>
    <n v="6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5"/>
    <x v="4"/>
    <n v="6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5"/>
    <x v="4"/>
    <n v="6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x v="4"/>
    <n v="6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5"/>
    <x v="4"/>
    <n v="6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x v="4"/>
    <n v="6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5"/>
    <x v="4"/>
    <n v="6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5"/>
    <x v="4"/>
    <n v="6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5"/>
    <x v="4"/>
    <n v="6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5"/>
    <x v="4"/>
    <n v="6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5"/>
    <x v="4"/>
    <n v="6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5"/>
    <x v="4"/>
    <n v="6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5"/>
    <x v="4"/>
    <n v="6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5"/>
    <x v="4"/>
    <n v="6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x v="4"/>
    <n v="6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5"/>
    <x v="4"/>
    <n v="6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5"/>
    <x v="4"/>
    <n v="6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n v="6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5"/>
    <x v="4"/>
    <n v="6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x v="4"/>
    <n v="6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5"/>
    <x v="4"/>
    <n v="6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x v="4"/>
    <n v="6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5"/>
    <x v="4"/>
    <n v="6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5"/>
    <x v="4"/>
    <n v="6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x v="4"/>
    <n v="6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x v="4"/>
    <n v="6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5"/>
    <x v="4"/>
    <n v="6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5"/>
    <x v="4"/>
    <n v="6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5"/>
    <x v="4"/>
    <n v="6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x v="4"/>
    <n v="6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x v="4"/>
    <n v="6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5"/>
    <x v="4"/>
    <n v="6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5"/>
    <x v="4"/>
    <n v="6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5"/>
    <x v="4"/>
    <n v="6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n v="6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5"/>
    <x v="4"/>
    <n v="6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5"/>
    <x v="4"/>
    <n v="6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x v="4"/>
    <n v="6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5"/>
    <x v="4"/>
    <n v="6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5"/>
    <x v="4"/>
    <n v="6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5"/>
    <x v="4"/>
    <n v="6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5"/>
    <x v="4"/>
    <n v="6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5"/>
    <x v="4"/>
    <n v="6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x v="4"/>
    <n v="6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5"/>
    <x v="4"/>
    <n v="6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5"/>
    <x v="4"/>
    <n v="6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5"/>
    <x v="4"/>
    <n v="6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5"/>
    <x v="4"/>
    <n v="6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n v="5"/>
    <x v="4"/>
    <n v="6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5"/>
    <x v="4"/>
    <n v="6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5"/>
    <x v="4"/>
    <n v="6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5"/>
    <x v="4"/>
    <n v="6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x v="4"/>
    <n v="6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5"/>
    <x v="4"/>
    <n v="6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5"/>
    <x v="4"/>
    <n v="6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5"/>
    <x v="4"/>
    <n v="6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5"/>
    <x v="4"/>
    <n v="6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x v="4"/>
    <n v="6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5"/>
    <x v="4"/>
    <n v="6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5"/>
    <x v="4"/>
    <n v="6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5"/>
    <x v="4"/>
    <n v="6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5"/>
    <x v="4"/>
    <n v="6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x v="4"/>
    <n v="6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5"/>
    <x v="4"/>
    <n v="6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5"/>
    <x v="4"/>
    <n v="6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5"/>
    <x v="4"/>
    <n v="6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5"/>
    <x v="4"/>
    <n v="6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5"/>
    <x v="4"/>
    <n v="6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5"/>
    <x v="4"/>
    <n v="6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5"/>
    <x v="4"/>
    <n v="6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5"/>
    <x v="4"/>
    <n v="6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5"/>
    <x v="4"/>
    <n v="6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x v="4"/>
    <n v="6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5"/>
    <x v="4"/>
    <n v="6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5"/>
    <x v="4"/>
    <n v="6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5"/>
    <x v="4"/>
    <n v="6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x v="4"/>
    <n v="6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5"/>
    <x v="4"/>
    <n v="6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5"/>
    <x v="4"/>
    <n v="6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x v="4"/>
    <n v="6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5"/>
    <x v="4"/>
    <n v="6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5"/>
    <x v="4"/>
    <n v="6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x v="4"/>
    <n v="6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5"/>
    <x v="4"/>
    <n v="6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5"/>
    <x v="4"/>
    <n v="6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5"/>
    <x v="4"/>
    <n v="6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n v="6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5"/>
    <x v="4"/>
    <n v="6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5"/>
    <x v="4"/>
    <n v="6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x v="4"/>
    <n v="6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5"/>
    <x v="4"/>
    <n v="6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5"/>
    <x v="4"/>
    <n v="6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5"/>
    <x v="4"/>
    <n v="6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5"/>
    <x v="4"/>
    <n v="6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5"/>
    <x v="4"/>
    <n v="6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5"/>
    <x v="4"/>
    <n v="6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n v="5"/>
    <x v="4"/>
    <n v="6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5"/>
    <x v="4"/>
    <n v="6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x v="4"/>
    <n v="6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5"/>
    <x v="4"/>
    <n v="6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5"/>
    <x v="4"/>
    <n v="6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5"/>
    <x v="4"/>
    <n v="6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5"/>
    <x v="4"/>
    <n v="6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x v="4"/>
    <n v="6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5"/>
    <x v="4"/>
    <n v="6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5"/>
    <x v="4"/>
    <n v="6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5"/>
    <x v="4"/>
    <n v="6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x v="4"/>
    <n v="6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x v="4"/>
    <n v="6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5"/>
    <x v="4"/>
    <n v="6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5"/>
    <x v="4"/>
    <n v="6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5"/>
    <x v="4"/>
    <n v="6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x v="4"/>
    <n v="6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5"/>
    <x v="4"/>
    <n v="6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5"/>
    <x v="4"/>
    <n v="6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x v="4"/>
    <n v="6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5"/>
    <x v="4"/>
    <n v="6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5"/>
    <x v="4"/>
    <n v="6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5"/>
    <x v="4"/>
    <n v="6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5"/>
    <x v="4"/>
    <n v="6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5"/>
    <x v="4"/>
    <n v="6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5"/>
    <x v="4"/>
    <n v="6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x v="4"/>
    <n v="6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5"/>
    <x v="4"/>
    <n v="6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5"/>
    <x v="4"/>
    <n v="6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x v="4"/>
    <n v="6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5"/>
    <x v="4"/>
    <n v="6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5"/>
    <x v="4"/>
    <n v="6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5"/>
    <x v="4"/>
    <n v="6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5"/>
    <x v="4"/>
    <n v="6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5"/>
    <x v="4"/>
    <n v="6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5"/>
    <x v="4"/>
    <n v="6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x v="4"/>
    <n v="6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5"/>
    <x v="4"/>
    <n v="6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5"/>
    <x v="4"/>
    <n v="6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5"/>
    <x v="4"/>
    <n v="6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5"/>
    <x v="4"/>
    <n v="6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5"/>
    <x v="4"/>
    <n v="6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5"/>
    <x v="4"/>
    <n v="6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x v="4"/>
    <n v="6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5"/>
    <x v="4"/>
    <n v="6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x v="4"/>
    <n v="6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x v="4"/>
    <n v="6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5"/>
    <x v="4"/>
    <n v="6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5"/>
    <x v="4"/>
    <n v="6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n v="6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n v="6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n v="6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n v="6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n v="6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n v="6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n v="6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n v="6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n v="6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n v="6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n v="6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n v="6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n v="6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n v="6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n v="6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n v="6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n v="6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n v="6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n v="6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n v="6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n v="6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n v="5"/>
    <x v="4"/>
    <n v="6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n v="6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n v="6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n v="6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n v="6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n v="6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n v="6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n v="6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5"/>
    <x v="4"/>
    <n v="6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5"/>
    <x v="4"/>
    <n v="6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n v="6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5"/>
    <x v="4"/>
    <n v="6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n v="6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5"/>
    <x v="4"/>
    <n v="6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5"/>
    <x v="4"/>
    <n v="6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5"/>
    <x v="4"/>
    <n v="6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n v="6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5"/>
    <x v="4"/>
    <n v="6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x v="4"/>
    <n v="6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5"/>
    <x v="4"/>
    <n v="6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5"/>
    <x v="4"/>
    <n v="6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5"/>
    <x v="4"/>
    <n v="6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x v="4"/>
    <n v="6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5"/>
    <x v="4"/>
    <n v="6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5"/>
    <x v="4"/>
    <n v="6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5"/>
    <x v="4"/>
    <n v="6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x v="4"/>
    <n v="6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x v="4"/>
    <n v="6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5"/>
    <x v="4"/>
    <n v="6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x v="4"/>
    <n v="6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5"/>
    <x v="4"/>
    <n v="6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5"/>
    <x v="4"/>
    <n v="6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5"/>
    <x v="4"/>
    <n v="6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5"/>
    <x v="4"/>
    <n v="6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5"/>
    <x v="4"/>
    <n v="6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5"/>
    <x v="4"/>
    <n v="6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5"/>
    <x v="4"/>
    <n v="6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5"/>
    <x v="4"/>
    <n v="6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x v="4"/>
    <n v="6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5"/>
    <x v="4"/>
    <n v="6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5"/>
    <x v="4"/>
    <n v="6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5"/>
    <x v="4"/>
    <n v="6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5"/>
    <x v="4"/>
    <n v="6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5"/>
    <x v="4"/>
    <n v="6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n v="6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5"/>
    <x v="4"/>
    <n v="6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5"/>
    <x v="4"/>
    <n v="6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5"/>
    <x v="4"/>
    <n v="6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x v="4"/>
    <n v="6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5"/>
    <x v="4"/>
    <n v="6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5"/>
    <x v="4"/>
    <n v="6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5"/>
    <x v="4"/>
    <n v="6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x v="4"/>
    <n v="6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5"/>
    <x v="4"/>
    <n v="6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x v="4"/>
    <n v="6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x v="4"/>
    <n v="6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5"/>
    <x v="4"/>
    <n v="6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5"/>
    <x v="4"/>
    <n v="6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5"/>
    <x v="4"/>
    <n v="6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5"/>
    <x v="4"/>
    <n v="6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5"/>
    <x v="4"/>
    <n v="6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5"/>
    <x v="4"/>
    <n v="6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5"/>
    <x v="4"/>
    <n v="6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n v="6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x v="4"/>
    <n v="6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5"/>
    <x v="4"/>
    <n v="6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5"/>
    <x v="4"/>
    <n v="6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5"/>
    <x v="4"/>
    <n v="6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5"/>
    <x v="4"/>
    <n v="6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5"/>
    <x v="4"/>
    <n v="6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5"/>
    <x v="4"/>
    <n v="6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5"/>
    <x v="4"/>
    <n v="6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5"/>
    <x v="4"/>
    <n v="6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5"/>
    <x v="4"/>
    <n v="6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5"/>
    <x v="4"/>
    <n v="6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x v="4"/>
    <n v="6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5"/>
    <x v="4"/>
    <n v="6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5"/>
    <x v="4"/>
    <n v="6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5"/>
    <x v="4"/>
    <n v="6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5"/>
    <x v="4"/>
    <n v="6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x v="4"/>
    <n v="6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5"/>
    <x v="4"/>
    <n v="6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x v="4"/>
    <n v="6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5"/>
    <x v="4"/>
    <n v="6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5"/>
    <x v="4"/>
    <n v="6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5"/>
    <x v="4"/>
    <n v="6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x v="4"/>
    <n v="6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5"/>
    <x v="4"/>
    <n v="6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5"/>
    <x v="4"/>
    <n v="6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5"/>
    <x v="4"/>
    <n v="6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n v="6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5"/>
    <x v="4"/>
    <n v="6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5"/>
    <x v="4"/>
    <n v="6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5"/>
    <x v="4"/>
    <n v="6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n v="5"/>
    <x v="4"/>
    <n v="6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5"/>
    <x v="4"/>
    <n v="6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5"/>
    <x v="4"/>
    <n v="6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x v="4"/>
    <n v="6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5"/>
    <x v="4"/>
    <n v="6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x v="4"/>
    <n v="6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5"/>
    <x v="4"/>
    <n v="6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5"/>
    <x v="4"/>
    <n v="6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5"/>
    <x v="4"/>
    <n v="6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x v="4"/>
    <n v="6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5"/>
    <x v="4"/>
    <n v="6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5"/>
    <x v="4"/>
    <n v="6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5"/>
    <x v="4"/>
    <n v="6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5"/>
    <x v="4"/>
    <n v="6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5"/>
    <x v="4"/>
    <n v="6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5"/>
    <x v="4"/>
    <n v="6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5"/>
    <x v="4"/>
    <n v="6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5"/>
    <x v="4"/>
    <n v="6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5"/>
    <x v="4"/>
    <n v="6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n v="5"/>
    <x v="4"/>
    <n v="6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5"/>
    <x v="4"/>
    <n v="6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5"/>
    <x v="4"/>
    <n v="6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x v="4"/>
    <n v="6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5"/>
    <x v="4"/>
    <n v="6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n v="5"/>
    <x v="4"/>
    <n v="6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5"/>
    <x v="4"/>
    <n v="6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5"/>
    <x v="4"/>
    <n v="6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5"/>
    <x v="4"/>
    <n v="6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5"/>
    <x v="4"/>
    <n v="6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x v="4"/>
    <n v="6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5"/>
    <x v="4"/>
    <n v="6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5"/>
    <x v="4"/>
    <n v="6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5"/>
    <x v="4"/>
    <n v="6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5"/>
    <x v="4"/>
    <n v="6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5"/>
    <x v="4"/>
    <n v="6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x v="4"/>
    <n v="6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5"/>
    <x v="4"/>
    <n v="6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5"/>
    <x v="4"/>
    <n v="6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5"/>
    <x v="4"/>
    <n v="6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5"/>
    <x v="4"/>
    <n v="6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5"/>
    <x v="4"/>
    <n v="6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5"/>
    <x v="4"/>
    <n v="6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5"/>
    <x v="4"/>
    <n v="6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5"/>
    <x v="4"/>
    <n v="6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5"/>
    <x v="4"/>
    <n v="6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5"/>
    <x v="4"/>
    <n v="6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5"/>
    <x v="4"/>
    <n v="6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5"/>
    <x v="4"/>
    <n v="6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5"/>
    <x v="4"/>
    <n v="6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5"/>
    <x v="4"/>
    <n v="6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5"/>
    <x v="4"/>
    <n v="6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5"/>
    <x v="4"/>
    <n v="6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5"/>
    <x v="4"/>
    <n v="6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x v="4"/>
    <n v="6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5"/>
    <x v="4"/>
    <n v="6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5"/>
    <x v="4"/>
    <n v="6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5"/>
    <x v="4"/>
    <n v="6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5"/>
    <x v="4"/>
    <n v="6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x v="4"/>
    <n v="6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n v="5"/>
    <x v="4"/>
    <n v="6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5"/>
    <x v="4"/>
    <n v="6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5"/>
    <x v="4"/>
    <n v="6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5"/>
    <x v="4"/>
    <n v="6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x v="4"/>
    <n v="6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5"/>
    <x v="4"/>
    <n v="6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5"/>
    <x v="4"/>
    <n v="6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5"/>
    <x v="4"/>
    <n v="6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5"/>
    <x v="4"/>
    <n v="6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5"/>
    <x v="4"/>
    <n v="6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5"/>
    <x v="4"/>
    <n v="6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n v="6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5"/>
    <x v="4"/>
    <n v="6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5"/>
    <x v="4"/>
    <n v="6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5"/>
    <x v="4"/>
    <n v="6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x v="4"/>
    <n v="6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x v="4"/>
    <n v="6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x v="4"/>
    <n v="6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x v="4"/>
    <n v="6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5"/>
    <x v="4"/>
    <n v="6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5"/>
    <x v="4"/>
    <n v="6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5"/>
    <x v="4"/>
    <n v="6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5"/>
    <x v="4"/>
    <n v="6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n v="6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5"/>
    <x v="4"/>
    <n v="6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5"/>
    <x v="4"/>
    <n v="6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5"/>
    <x v="4"/>
    <n v="6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5"/>
    <x v="4"/>
    <n v="6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5"/>
    <x v="4"/>
    <n v="6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5"/>
    <x v="4"/>
    <n v="6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5"/>
    <x v="4"/>
    <n v="6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5"/>
    <x v="4"/>
    <n v="6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5"/>
    <x v="4"/>
    <n v="6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5"/>
    <x v="4"/>
    <n v="6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5"/>
    <x v="4"/>
    <n v="6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5"/>
    <x v="4"/>
    <n v="6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5"/>
    <x v="4"/>
    <n v="6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x v="4"/>
    <n v="6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5"/>
    <x v="4"/>
    <n v="6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5"/>
    <x v="4"/>
    <n v="6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5"/>
    <x v="4"/>
    <n v="6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n v="6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5"/>
    <x v="4"/>
    <n v="6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5"/>
    <x v="4"/>
    <n v="6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x v="4"/>
    <n v="6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5"/>
    <x v="4"/>
    <n v="6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5"/>
    <x v="4"/>
    <n v="6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5"/>
    <x v="4"/>
    <n v="6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5"/>
    <x v="4"/>
    <n v="6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x v="4"/>
    <n v="6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5"/>
    <x v="4"/>
    <n v="6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5"/>
    <x v="4"/>
    <n v="6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5"/>
    <x v="4"/>
    <n v="6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5"/>
    <x v="4"/>
    <n v="6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5"/>
    <x v="4"/>
    <n v="6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5"/>
    <x v="4"/>
    <n v="6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5"/>
    <x v="4"/>
    <n v="6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5"/>
    <x v="4"/>
    <n v="6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5"/>
    <x v="4"/>
    <n v="6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5"/>
    <x v="4"/>
    <n v="6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5"/>
    <x v="4"/>
    <n v="6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5"/>
    <x v="4"/>
    <n v="6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5"/>
    <x v="4"/>
    <n v="6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5"/>
    <x v="4"/>
    <n v="6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5"/>
    <x v="4"/>
    <n v="6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5"/>
    <x v="4"/>
    <n v="6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5"/>
    <x v="4"/>
    <n v="6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5"/>
    <x v="4"/>
    <n v="6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5"/>
    <x v="4"/>
    <n v="6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5"/>
    <x v="4"/>
    <n v="6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5"/>
    <x v="4"/>
    <n v="6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5"/>
    <x v="4"/>
    <n v="6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5"/>
    <x v="4"/>
    <n v="6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5"/>
    <x v="4"/>
    <n v="6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x v="4"/>
    <n v="6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x v="4"/>
    <n v="6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5"/>
    <x v="4"/>
    <n v="6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5"/>
    <x v="4"/>
    <n v="6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5"/>
    <x v="4"/>
    <n v="6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5"/>
    <x v="4"/>
    <n v="6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5"/>
    <x v="4"/>
    <n v="6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5"/>
    <x v="4"/>
    <n v="6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5"/>
    <x v="4"/>
    <n v="6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5"/>
    <x v="4"/>
    <n v="6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n v="6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x v="4"/>
    <n v="6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5"/>
    <x v="4"/>
    <n v="6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5"/>
    <x v="4"/>
    <n v="6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5"/>
    <x v="4"/>
    <n v="6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5"/>
    <x v="4"/>
    <n v="6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5"/>
    <x v="4"/>
    <n v="6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5"/>
    <x v="4"/>
    <n v="6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5"/>
    <x v="4"/>
    <n v="6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5"/>
    <x v="4"/>
    <n v="6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5"/>
    <x v="4"/>
    <n v="6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5"/>
    <x v="4"/>
    <n v="6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5"/>
    <x v="4"/>
    <n v="6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5"/>
    <x v="4"/>
    <n v="6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5"/>
    <x v="4"/>
    <n v="6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5"/>
    <x v="4"/>
    <n v="6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5"/>
    <x v="4"/>
    <n v="6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5"/>
    <x v="4"/>
    <n v="6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x v="4"/>
    <n v="6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5"/>
    <x v="4"/>
    <n v="6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x v="4"/>
    <n v="6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5"/>
    <x v="4"/>
    <n v="6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5"/>
    <x v="4"/>
    <n v="6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x v="4"/>
    <n v="6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5"/>
    <x v="4"/>
    <n v="6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5"/>
    <x v="4"/>
    <n v="6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x v="4"/>
    <n v="6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n v="7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n v="7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n v="7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n v="7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n v="7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n v="7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n v="7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n v="7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n v="7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n v="7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n v="7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x v="4"/>
    <n v="7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x v="4"/>
    <n v="7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5"/>
    <x v="4"/>
    <n v="7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5"/>
    <x v="4"/>
    <n v="7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5"/>
    <x v="4"/>
    <n v="7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5"/>
    <x v="4"/>
    <n v="7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x v="4"/>
    <n v="7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n v="7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x v="4"/>
    <n v="7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5"/>
    <x v="4"/>
    <n v="7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x v="4"/>
    <n v="7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5"/>
    <x v="4"/>
    <n v="7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5"/>
    <x v="4"/>
    <n v="7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x v="4"/>
    <n v="7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5"/>
    <x v="4"/>
    <n v="7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5"/>
    <x v="4"/>
    <n v="7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5"/>
    <x v="4"/>
    <n v="7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5"/>
    <x v="4"/>
    <n v="7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5"/>
    <x v="4"/>
    <n v="7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5"/>
    <x v="4"/>
    <n v="7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5"/>
    <x v="4"/>
    <n v="7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5"/>
    <x v="4"/>
    <n v="7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x v="4"/>
    <n v="7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5"/>
    <x v="4"/>
    <n v="7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5"/>
    <x v="4"/>
    <n v="7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5"/>
    <x v="4"/>
    <n v="7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5"/>
    <x v="4"/>
    <n v="7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5"/>
    <x v="4"/>
    <n v="7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x v="4"/>
    <n v="7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x v="4"/>
    <n v="7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5"/>
    <x v="4"/>
    <n v="7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x v="4"/>
    <n v="7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5"/>
    <x v="4"/>
    <n v="7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5"/>
    <x v="4"/>
    <n v="7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5"/>
    <x v="4"/>
    <n v="7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5"/>
    <x v="4"/>
    <n v="7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x v="4"/>
    <n v="7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5"/>
    <x v="4"/>
    <n v="7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5"/>
    <x v="4"/>
    <n v="7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x v="4"/>
    <n v="7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x v="4"/>
    <n v="7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5"/>
    <x v="4"/>
    <n v="7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n v="7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5"/>
    <x v="4"/>
    <n v="7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x v="4"/>
    <n v="7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5"/>
    <x v="4"/>
    <n v="7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5"/>
    <x v="4"/>
    <n v="7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x v="4"/>
    <n v="7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x v="4"/>
    <n v="7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n v="7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5"/>
    <x v="4"/>
    <n v="7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x v="4"/>
    <n v="7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5"/>
    <x v="4"/>
    <n v="7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x v="4"/>
    <n v="7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5"/>
    <x v="4"/>
    <n v="7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5"/>
    <x v="4"/>
    <n v="7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5"/>
    <x v="4"/>
    <n v="7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x v="4"/>
    <n v="7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5"/>
    <x v="4"/>
    <n v="7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x v="4"/>
    <n v="7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x v="4"/>
    <n v="7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5"/>
    <x v="4"/>
    <n v="7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5"/>
    <x v="4"/>
    <n v="7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x v="4"/>
    <n v="7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5"/>
    <x v="4"/>
    <n v="7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5"/>
    <x v="4"/>
    <n v="7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x v="4"/>
    <n v="7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5"/>
    <x v="4"/>
    <n v="7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5"/>
    <x v="4"/>
    <n v="7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x v="4"/>
    <n v="7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5"/>
    <x v="4"/>
    <n v="7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5"/>
    <x v="4"/>
    <n v="7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n v="7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5"/>
    <x v="4"/>
    <n v="7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5"/>
    <x v="4"/>
    <n v="7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x v="4"/>
    <n v="7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5"/>
    <x v="4"/>
    <n v="7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n v="7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x v="4"/>
    <n v="7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5"/>
    <x v="4"/>
    <n v="7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5"/>
    <x v="4"/>
    <n v="7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x v="4"/>
    <n v="7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5"/>
    <x v="4"/>
    <n v="7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5"/>
    <x v="4"/>
    <n v="7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n v="5"/>
    <x v="4"/>
    <n v="7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5"/>
    <x v="4"/>
    <n v="7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5"/>
    <x v="4"/>
    <n v="7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n v="7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5"/>
    <x v="4"/>
    <n v="7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5"/>
    <x v="4"/>
    <n v="7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5"/>
    <x v="4"/>
    <n v="7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5"/>
    <x v="4"/>
    <n v="7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5"/>
    <x v="4"/>
    <n v="7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5"/>
    <x v="4"/>
    <n v="7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5"/>
    <x v="4"/>
    <n v="7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5"/>
    <x v="4"/>
    <n v="7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5"/>
    <x v="4"/>
    <n v="7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5"/>
    <x v="4"/>
    <n v="7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5"/>
    <x v="4"/>
    <n v="7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5"/>
    <x v="4"/>
    <n v="7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5"/>
    <x v="4"/>
    <n v="7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5"/>
    <x v="4"/>
    <n v="7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x v="4"/>
    <n v="7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x v="4"/>
    <n v="7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5"/>
    <x v="4"/>
    <n v="7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x v="4"/>
    <n v="7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5"/>
    <x v="4"/>
    <n v="7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5"/>
    <x v="4"/>
    <n v="7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5"/>
    <x v="4"/>
    <n v="7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5"/>
    <x v="4"/>
    <n v="7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5"/>
    <x v="4"/>
    <n v="7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5"/>
    <x v="4"/>
    <n v="7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x v="4"/>
    <n v="7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5"/>
    <x v="4"/>
    <n v="7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x v="4"/>
    <n v="7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5"/>
    <x v="4"/>
    <n v="7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5"/>
    <x v="4"/>
    <n v="7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5"/>
    <x v="4"/>
    <n v="7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5"/>
    <x v="4"/>
    <n v="7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5"/>
    <x v="4"/>
    <n v="7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5"/>
    <x v="4"/>
    <n v="7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5"/>
    <x v="4"/>
    <n v="7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5"/>
    <x v="4"/>
    <n v="7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5"/>
    <x v="4"/>
    <n v="7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5"/>
    <x v="4"/>
    <n v="7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5"/>
    <x v="4"/>
    <n v="7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5"/>
    <x v="4"/>
    <n v="7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5"/>
    <x v="4"/>
    <n v="7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n v="7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5"/>
    <x v="4"/>
    <n v="7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5"/>
    <x v="4"/>
    <n v="7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x v="4"/>
    <n v="7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5"/>
    <x v="4"/>
    <n v="7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5"/>
    <x v="4"/>
    <n v="7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5"/>
    <x v="4"/>
    <n v="7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5"/>
    <x v="4"/>
    <n v="7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x v="4"/>
    <n v="7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5"/>
    <x v="4"/>
    <n v="7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x v="4"/>
    <n v="7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5"/>
    <x v="4"/>
    <n v="7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x v="4"/>
    <n v="7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5"/>
    <x v="4"/>
    <n v="7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5"/>
    <x v="4"/>
    <n v="7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5"/>
    <x v="4"/>
    <n v="7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5"/>
    <x v="4"/>
    <n v="7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5"/>
    <x v="4"/>
    <n v="7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5"/>
    <x v="4"/>
    <n v="7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n v="5"/>
    <x v="4"/>
    <n v="7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x v="4"/>
    <n v="7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5"/>
    <x v="4"/>
    <n v="7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x v="4"/>
    <n v="7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5"/>
    <x v="4"/>
    <n v="7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5"/>
    <x v="4"/>
    <n v="7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5"/>
    <x v="4"/>
    <n v="7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5"/>
    <x v="4"/>
    <n v="7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5"/>
    <x v="4"/>
    <n v="7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5"/>
    <x v="4"/>
    <n v="7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5"/>
    <x v="4"/>
    <n v="7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5"/>
    <x v="4"/>
    <n v="7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5"/>
    <x v="4"/>
    <n v="7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x v="4"/>
    <n v="7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5"/>
    <x v="4"/>
    <n v="7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5"/>
    <x v="4"/>
    <n v="7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5"/>
    <x v="4"/>
    <n v="7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5"/>
    <x v="4"/>
    <n v="7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5"/>
    <x v="4"/>
    <n v="7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x v="4"/>
    <n v="7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5"/>
    <x v="4"/>
    <n v="7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5"/>
    <x v="4"/>
    <n v="7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5"/>
    <x v="4"/>
    <n v="7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5"/>
    <x v="4"/>
    <n v="7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5"/>
    <x v="4"/>
    <n v="7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5"/>
    <x v="4"/>
    <n v="7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5"/>
    <x v="4"/>
    <n v="7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5"/>
    <x v="4"/>
    <n v="7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5"/>
    <x v="4"/>
    <n v="7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5"/>
    <x v="4"/>
    <n v="7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5"/>
    <x v="4"/>
    <n v="7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5"/>
    <x v="4"/>
    <n v="7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5"/>
    <x v="4"/>
    <n v="7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n v="7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x v="4"/>
    <n v="7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5"/>
    <x v="4"/>
    <n v="7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5"/>
    <x v="4"/>
    <n v="7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x v="4"/>
    <n v="7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x v="4"/>
    <n v="7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5"/>
    <x v="4"/>
    <n v="7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5"/>
    <x v="4"/>
    <n v="7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x v="4"/>
    <n v="7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5"/>
    <x v="4"/>
    <n v="7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5"/>
    <x v="4"/>
    <n v="7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x v="4"/>
    <n v="7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5"/>
    <x v="4"/>
    <n v="7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5"/>
    <x v="4"/>
    <n v="7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x v="4"/>
    <n v="7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5"/>
    <x v="4"/>
    <n v="7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5"/>
    <x v="4"/>
    <n v="7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5"/>
    <x v="4"/>
    <n v="7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5"/>
    <x v="4"/>
    <n v="7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5"/>
    <x v="4"/>
    <n v="7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x v="4"/>
    <n v="7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5"/>
    <x v="4"/>
    <n v="7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5"/>
    <x v="4"/>
    <n v="7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x v="4"/>
    <n v="7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5"/>
    <x v="4"/>
    <n v="7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5"/>
    <x v="4"/>
    <n v="7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x v="4"/>
    <n v="7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5"/>
    <x v="4"/>
    <n v="7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5"/>
    <x v="4"/>
    <n v="7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5"/>
    <x v="4"/>
    <n v="7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5"/>
    <x v="4"/>
    <n v="7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5"/>
    <x v="4"/>
    <n v="7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5"/>
    <x v="4"/>
    <n v="7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x v="4"/>
    <n v="7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x v="4"/>
    <n v="7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5"/>
    <x v="4"/>
    <n v="7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x v="4"/>
    <n v="7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5"/>
    <x v="4"/>
    <n v="7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5"/>
    <x v="4"/>
    <n v="7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5"/>
    <x v="4"/>
    <n v="7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n v="7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5"/>
    <x v="4"/>
    <n v="7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5"/>
    <x v="4"/>
    <n v="7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5"/>
    <x v="4"/>
    <n v="7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5"/>
    <x v="4"/>
    <n v="7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5"/>
    <x v="4"/>
    <n v="7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5"/>
    <x v="4"/>
    <n v="7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5"/>
    <x v="4"/>
    <n v="7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x v="4"/>
    <n v="7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x v="4"/>
    <n v="7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5"/>
    <x v="4"/>
    <n v="7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5"/>
    <x v="4"/>
    <n v="7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5"/>
    <x v="4"/>
    <n v="7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5"/>
    <x v="4"/>
    <n v="7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5"/>
    <x v="4"/>
    <n v="7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5"/>
    <x v="4"/>
    <n v="7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x v="4"/>
    <n v="7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5"/>
    <x v="4"/>
    <n v="7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5"/>
    <x v="4"/>
    <n v="7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5"/>
    <x v="4"/>
    <n v="7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5"/>
    <x v="4"/>
    <n v="7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5"/>
    <x v="4"/>
    <n v="7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x v="4"/>
    <n v="7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x v="4"/>
    <n v="7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n v="7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5"/>
    <x v="4"/>
    <n v="7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5"/>
    <x v="4"/>
    <n v="7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5"/>
    <x v="4"/>
    <n v="7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5"/>
    <x v="4"/>
    <n v="7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5"/>
    <x v="4"/>
    <n v="7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5"/>
    <x v="4"/>
    <n v="7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x v="4"/>
    <n v="7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5"/>
    <x v="4"/>
    <n v="7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5"/>
    <x v="4"/>
    <n v="7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5"/>
    <x v="4"/>
    <n v="7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x v="4"/>
    <n v="7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5"/>
    <x v="4"/>
    <n v="7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5"/>
    <x v="4"/>
    <n v="7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x v="4"/>
    <n v="7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5"/>
    <x v="4"/>
    <n v="7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x v="4"/>
    <n v="7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5"/>
    <x v="4"/>
    <n v="7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x v="4"/>
    <n v="7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n v="5"/>
    <x v="4"/>
    <n v="7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5"/>
    <x v="4"/>
    <n v="7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5"/>
    <x v="4"/>
    <n v="7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5"/>
    <x v="4"/>
    <n v="7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5"/>
    <x v="4"/>
    <n v="7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5"/>
    <x v="4"/>
    <n v="7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5"/>
    <x v="4"/>
    <n v="7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5"/>
    <x v="4"/>
    <n v="7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x v="4"/>
    <n v="7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5"/>
    <x v="4"/>
    <n v="7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5"/>
    <x v="4"/>
    <n v="7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5"/>
    <x v="4"/>
    <n v="7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5"/>
    <x v="4"/>
    <n v="7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5"/>
    <x v="4"/>
    <n v="7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5"/>
    <x v="4"/>
    <n v="7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5"/>
    <x v="4"/>
    <n v="7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5"/>
    <x v="4"/>
    <n v="7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5"/>
    <x v="4"/>
    <n v="7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5"/>
    <x v="4"/>
    <n v="7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5"/>
    <x v="4"/>
    <n v="7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5"/>
    <x v="4"/>
    <n v="7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5"/>
    <x v="4"/>
    <n v="7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5"/>
    <x v="4"/>
    <n v="7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5"/>
    <x v="4"/>
    <n v="7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5"/>
    <x v="4"/>
    <n v="7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x v="4"/>
    <n v="7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5"/>
    <x v="4"/>
    <n v="7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x v="4"/>
    <n v="7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5"/>
    <x v="4"/>
    <n v="7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5"/>
    <x v="4"/>
    <n v="7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5"/>
    <x v="4"/>
    <n v="7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x v="4"/>
    <n v="7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5"/>
    <x v="4"/>
    <n v="7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5"/>
    <x v="4"/>
    <n v="7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5"/>
    <x v="4"/>
    <n v="7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5"/>
    <x v="4"/>
    <n v="7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5"/>
    <x v="4"/>
    <n v="7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5"/>
    <x v="4"/>
    <n v="7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5"/>
    <x v="4"/>
    <n v="7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5"/>
    <x v="4"/>
    <n v="7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5"/>
    <x v="4"/>
    <n v="7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5"/>
    <x v="4"/>
    <n v="7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x v="4"/>
    <n v="7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5"/>
    <x v="4"/>
    <n v="7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5"/>
    <x v="4"/>
    <n v="7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5"/>
    <x v="4"/>
    <n v="7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n v="7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n v="7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n v="7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n v="7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n v="7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n v="7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n v="7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n v="7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n v="7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n v="7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n v="7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n v="7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n v="7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n v="7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n v="7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n v="7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n v="7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n v="7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n v="7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n v="7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n v="7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n v="7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n v="7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n v="7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n v="7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n v="7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n v="7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n v="7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n v="7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n v="7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5"/>
    <x v="4"/>
    <n v="7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5"/>
    <x v="4"/>
    <n v="7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5"/>
    <x v="4"/>
    <n v="7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x v="4"/>
    <n v="7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x v="4"/>
    <n v="7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5"/>
    <x v="4"/>
    <n v="7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5"/>
    <x v="4"/>
    <n v="7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x v="4"/>
    <n v="7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x v="4"/>
    <n v="7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5"/>
    <x v="4"/>
    <n v="7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5"/>
    <x v="4"/>
    <n v="7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5"/>
    <x v="4"/>
    <n v="7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5"/>
    <x v="4"/>
    <n v="7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x v="4"/>
    <n v="7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5"/>
    <x v="4"/>
    <n v="7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x v="4"/>
    <n v="7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x v="4"/>
    <n v="7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5"/>
    <x v="4"/>
    <n v="7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n v="7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5"/>
    <x v="4"/>
    <n v="7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5"/>
    <x v="4"/>
    <n v="7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5"/>
    <x v="4"/>
    <n v="7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5"/>
    <x v="4"/>
    <n v="7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5"/>
    <x v="4"/>
    <n v="7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5"/>
    <x v="4"/>
    <n v="7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5"/>
    <x v="4"/>
    <n v="7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5"/>
    <x v="4"/>
    <n v="7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5"/>
    <x v="4"/>
    <n v="7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n v="7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5"/>
    <x v="4"/>
    <n v="7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5"/>
    <x v="4"/>
    <n v="7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x v="4"/>
    <n v="7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5"/>
    <x v="4"/>
    <n v="7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5"/>
    <x v="4"/>
    <n v="7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5"/>
    <x v="4"/>
    <n v="7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5"/>
    <x v="4"/>
    <n v="7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5"/>
    <x v="4"/>
    <n v="7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n v="7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5"/>
    <x v="4"/>
    <n v="7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5"/>
    <x v="4"/>
    <n v="7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5"/>
    <x v="4"/>
    <n v="7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5"/>
    <x v="4"/>
    <n v="7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x v="4"/>
    <n v="7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5"/>
    <x v="4"/>
    <n v="7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5"/>
    <x v="4"/>
    <n v="7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5"/>
    <x v="4"/>
    <n v="7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5"/>
    <x v="4"/>
    <n v="7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5"/>
    <x v="4"/>
    <n v="7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x v="4"/>
    <n v="7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x v="4"/>
    <n v="7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5"/>
    <x v="4"/>
    <n v="7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n v="7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5"/>
    <x v="4"/>
    <n v="7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5"/>
    <x v="4"/>
    <n v="7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5"/>
    <x v="4"/>
    <n v="7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5"/>
    <x v="4"/>
    <n v="7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5"/>
    <x v="4"/>
    <n v="7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5"/>
    <x v="4"/>
    <n v="7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5"/>
    <x v="4"/>
    <n v="7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5"/>
    <x v="4"/>
    <n v="7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5"/>
    <x v="4"/>
    <n v="7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5"/>
    <x v="4"/>
    <n v="7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5"/>
    <x v="4"/>
    <n v="7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5"/>
    <x v="4"/>
    <n v="7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5"/>
    <x v="4"/>
    <n v="7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5"/>
    <x v="4"/>
    <n v="7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x v="4"/>
    <n v="7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5"/>
    <x v="4"/>
    <n v="7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5"/>
    <x v="4"/>
    <n v="7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5"/>
    <x v="4"/>
    <n v="7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x v="4"/>
    <n v="7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5"/>
    <x v="4"/>
    <n v="7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5"/>
    <x v="4"/>
    <n v="7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5"/>
    <x v="4"/>
    <n v="7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x v="4"/>
    <n v="7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x v="4"/>
    <n v="7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5"/>
    <x v="4"/>
    <n v="7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5"/>
    <x v="4"/>
    <n v="7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5"/>
    <x v="4"/>
    <n v="7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5"/>
    <x v="4"/>
    <n v="7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5"/>
    <x v="4"/>
    <n v="7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5"/>
    <x v="4"/>
    <n v="7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5"/>
    <x v="4"/>
    <n v="7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5"/>
    <x v="4"/>
    <n v="7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5"/>
    <x v="4"/>
    <n v="7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5"/>
    <x v="4"/>
    <n v="7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5"/>
    <x v="4"/>
    <n v="7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x v="4"/>
    <n v="7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5"/>
    <x v="4"/>
    <n v="7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5"/>
    <x v="4"/>
    <n v="7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5"/>
    <x v="4"/>
    <n v="7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5"/>
    <x v="4"/>
    <n v="7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5"/>
    <x v="4"/>
    <n v="7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5"/>
    <x v="4"/>
    <n v="7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5"/>
    <x v="4"/>
    <n v="7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5"/>
    <x v="4"/>
    <n v="7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5"/>
    <x v="4"/>
    <n v="7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x v="4"/>
    <n v="7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5"/>
    <x v="4"/>
    <n v="7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x v="4"/>
    <n v="7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5"/>
    <x v="4"/>
    <n v="7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5"/>
    <x v="4"/>
    <n v="7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5"/>
    <x v="4"/>
    <n v="7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5"/>
    <x v="4"/>
    <n v="7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5"/>
    <x v="4"/>
    <n v="7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5"/>
    <x v="4"/>
    <n v="7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x v="4"/>
    <n v="7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x v="4"/>
    <n v="7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5"/>
    <x v="4"/>
    <n v="7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5"/>
    <x v="4"/>
    <n v="7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5"/>
    <x v="4"/>
    <n v="7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5"/>
    <x v="4"/>
    <n v="7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5"/>
    <x v="4"/>
    <n v="7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5"/>
    <x v="4"/>
    <n v="7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5"/>
    <x v="4"/>
    <n v="7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5"/>
    <x v="4"/>
    <n v="7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5"/>
    <x v="4"/>
    <n v="7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5"/>
    <x v="4"/>
    <n v="7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5"/>
    <x v="4"/>
    <n v="7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x v="4"/>
    <n v="7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5"/>
    <x v="4"/>
    <n v="7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5"/>
    <x v="4"/>
    <n v="7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5"/>
    <x v="4"/>
    <n v="7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5"/>
    <x v="4"/>
    <n v="7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5"/>
    <x v="4"/>
    <n v="7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5"/>
    <x v="4"/>
    <n v="7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5"/>
    <x v="4"/>
    <n v="7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x v="4"/>
    <n v="7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5"/>
    <x v="4"/>
    <n v="7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5"/>
    <x v="4"/>
    <n v="7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x v="4"/>
    <n v="7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5"/>
    <x v="4"/>
    <n v="7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5"/>
    <x v="4"/>
    <n v="7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5"/>
    <x v="4"/>
    <n v="7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x v="4"/>
    <n v="7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5"/>
    <x v="4"/>
    <n v="7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x v="4"/>
    <n v="7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5"/>
    <x v="4"/>
    <n v="7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5"/>
    <x v="4"/>
    <n v="7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5"/>
    <x v="4"/>
    <n v="7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5"/>
    <x v="4"/>
    <n v="7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5"/>
    <x v="4"/>
    <n v="7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5"/>
    <x v="4"/>
    <n v="7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5"/>
    <x v="4"/>
    <n v="7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5"/>
    <x v="4"/>
    <n v="7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5"/>
    <x v="4"/>
    <n v="7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n v="5"/>
    <x v="4"/>
    <n v="7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5"/>
    <x v="4"/>
    <n v="7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5"/>
    <x v="4"/>
    <n v="7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5"/>
    <x v="4"/>
    <n v="7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5"/>
    <x v="4"/>
    <n v="7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x v="4"/>
    <n v="7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5"/>
    <x v="4"/>
    <n v="7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5"/>
    <x v="4"/>
    <n v="7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5"/>
    <x v="4"/>
    <n v="7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5"/>
    <x v="4"/>
    <n v="7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5"/>
    <x v="4"/>
    <n v="7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5"/>
    <x v="4"/>
    <n v="7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5"/>
    <x v="4"/>
    <n v="7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5"/>
    <x v="4"/>
    <n v="7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5"/>
    <x v="4"/>
    <n v="7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x v="4"/>
    <n v="7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5"/>
    <x v="4"/>
    <n v="7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5"/>
    <x v="4"/>
    <n v="7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5"/>
    <x v="4"/>
    <n v="7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5"/>
    <x v="4"/>
    <n v="7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5"/>
    <x v="4"/>
    <n v="7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5"/>
    <x v="4"/>
    <n v="7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5"/>
    <x v="4"/>
    <n v="7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5"/>
    <x v="4"/>
    <n v="7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5"/>
    <x v="4"/>
    <n v="7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5"/>
    <x v="4"/>
    <n v="7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5"/>
    <x v="4"/>
    <n v="7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5"/>
    <x v="4"/>
    <n v="7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5"/>
    <x v="4"/>
    <n v="7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n v="5"/>
    <x v="4"/>
    <n v="7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x v="4"/>
    <n v="7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x v="4"/>
    <n v="7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x v="4"/>
    <n v="7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n v="7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x v="4"/>
    <n v="7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5"/>
    <x v="4"/>
    <n v="7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5"/>
    <x v="4"/>
    <n v="7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5"/>
    <x v="4"/>
    <n v="7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5"/>
    <x v="4"/>
    <n v="7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5"/>
    <x v="4"/>
    <n v="7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5"/>
    <x v="4"/>
    <n v="7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5"/>
    <x v="4"/>
    <n v="7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5"/>
    <x v="4"/>
    <n v="7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x v="4"/>
    <n v="7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5"/>
    <x v="4"/>
    <n v="7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5"/>
    <x v="4"/>
    <n v="7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5"/>
    <x v="4"/>
    <n v="7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5"/>
    <x v="4"/>
    <n v="7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5"/>
    <x v="4"/>
    <n v="7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5"/>
    <x v="4"/>
    <n v="7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5"/>
    <x v="4"/>
    <n v="7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5"/>
    <x v="4"/>
    <n v="7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5"/>
    <x v="4"/>
    <n v="7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5"/>
    <x v="4"/>
    <n v="7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5"/>
    <x v="4"/>
    <n v="7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5"/>
    <x v="4"/>
    <n v="7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n v="7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5"/>
    <x v="4"/>
    <n v="7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5"/>
    <x v="4"/>
    <n v="7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5"/>
    <x v="4"/>
    <n v="7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5"/>
    <x v="4"/>
    <n v="7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5"/>
    <x v="4"/>
    <n v="7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5"/>
    <x v="4"/>
    <n v="7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5"/>
    <x v="4"/>
    <n v="7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5"/>
    <x v="4"/>
    <n v="7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5"/>
    <x v="4"/>
    <n v="7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5"/>
    <x v="4"/>
    <n v="7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5"/>
    <x v="4"/>
    <n v="7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5"/>
    <x v="4"/>
    <n v="7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5"/>
    <x v="4"/>
    <n v="7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5"/>
    <x v="4"/>
    <n v="7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5"/>
    <x v="4"/>
    <n v="7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n v="5"/>
    <x v="4"/>
    <n v="7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x v="4"/>
    <n v="7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5"/>
    <x v="4"/>
    <n v="7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5"/>
    <x v="4"/>
    <n v="7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5"/>
    <x v="4"/>
    <n v="7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5"/>
    <x v="4"/>
    <n v="7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5"/>
    <x v="4"/>
    <n v="7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5"/>
    <x v="4"/>
    <n v="7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5"/>
    <x v="4"/>
    <n v="7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5"/>
    <x v="4"/>
    <n v="7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5"/>
    <x v="4"/>
    <n v="7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n v="5"/>
    <x v="4"/>
    <n v="7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x v="4"/>
    <n v="7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5"/>
    <x v="4"/>
    <n v="7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n v="7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5"/>
    <x v="4"/>
    <n v="7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5"/>
    <x v="4"/>
    <n v="7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x v="4"/>
    <n v="7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x v="4"/>
    <n v="7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5"/>
    <x v="4"/>
    <n v="7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5"/>
    <x v="4"/>
    <n v="7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x v="4"/>
    <n v="7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5"/>
    <x v="4"/>
    <n v="7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5"/>
    <x v="4"/>
    <n v="7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5"/>
    <x v="4"/>
    <n v="7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5"/>
    <x v="4"/>
    <n v="7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5"/>
    <x v="4"/>
    <n v="7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5"/>
    <x v="4"/>
    <n v="7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x v="4"/>
    <n v="7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5"/>
    <x v="4"/>
    <n v="7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5"/>
    <x v="4"/>
    <n v="7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5"/>
    <x v="4"/>
    <n v="7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5"/>
    <x v="4"/>
    <n v="7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x v="4"/>
    <n v="7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5"/>
    <x v="4"/>
    <n v="7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5"/>
    <x v="4"/>
    <n v="7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5"/>
    <x v="4"/>
    <n v="7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5"/>
    <x v="4"/>
    <n v="7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5"/>
    <x v="4"/>
    <n v="7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5"/>
    <x v="4"/>
    <n v="7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5"/>
    <x v="4"/>
    <n v="7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n v="5"/>
    <x v="4"/>
    <n v="7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5"/>
    <x v="4"/>
    <n v="7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5"/>
    <x v="4"/>
    <n v="7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5"/>
    <x v="4"/>
    <n v="7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5"/>
    <x v="4"/>
    <n v="7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5"/>
    <x v="4"/>
    <n v="7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5"/>
    <x v="4"/>
    <n v="7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5"/>
    <x v="4"/>
    <n v="7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5"/>
    <x v="4"/>
    <n v="7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5"/>
    <x v="4"/>
    <n v="7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n v="5"/>
    <x v="4"/>
    <n v="7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5"/>
    <x v="4"/>
    <n v="7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5"/>
    <x v="4"/>
    <n v="7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5"/>
    <x v="4"/>
    <n v="7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5"/>
    <x v="4"/>
    <n v="7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5"/>
    <x v="4"/>
    <n v="7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x v="4"/>
    <n v="7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5"/>
    <x v="4"/>
    <n v="7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n v="7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5"/>
    <x v="4"/>
    <n v="7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x v="4"/>
    <n v="7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5"/>
    <x v="4"/>
    <n v="7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5"/>
    <x v="4"/>
    <n v="7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5"/>
    <x v="4"/>
    <n v="7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5"/>
    <x v="4"/>
    <n v="7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5"/>
    <x v="4"/>
    <n v="7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5"/>
    <x v="4"/>
    <n v="7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5"/>
    <x v="4"/>
    <n v="7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x v="4"/>
    <n v="7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5"/>
    <x v="4"/>
    <n v="7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5"/>
    <x v="4"/>
    <n v="7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5"/>
    <x v="4"/>
    <n v="7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5"/>
    <x v="4"/>
    <n v="7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x v="4"/>
    <n v="7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5"/>
    <x v="4"/>
    <n v="7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x v="4"/>
    <n v="7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5"/>
    <x v="4"/>
    <n v="7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5"/>
    <x v="4"/>
    <n v="7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x v="4"/>
    <n v="7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5"/>
    <x v="4"/>
    <n v="7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5"/>
    <x v="4"/>
    <n v="7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x v="4"/>
    <n v="7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5"/>
    <x v="4"/>
    <n v="7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5"/>
    <x v="4"/>
    <n v="7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5"/>
    <x v="4"/>
    <n v="7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n v="7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x v="4"/>
    <n v="7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5"/>
    <x v="4"/>
    <n v="7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5"/>
    <x v="4"/>
    <n v="7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5"/>
    <x v="4"/>
    <n v="7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5"/>
    <x v="4"/>
    <n v="7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5"/>
    <x v="4"/>
    <n v="7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5"/>
    <x v="4"/>
    <n v="7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5"/>
    <x v="4"/>
    <n v="7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x v="4"/>
    <n v="7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x v="4"/>
    <n v="7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n v="7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n v="7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n v="7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n v="7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n v="7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n v="7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n v="7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n v="7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n v="7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n v="7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n v="7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n v="7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n v="7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n v="7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n v="7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n v="7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n v="7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n v="7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n v="7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n v="7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n v="7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n v="7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n v="7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n v="7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n v="7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n v="7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n v="7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n v="7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n v="7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n v="7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5"/>
    <x v="4"/>
    <n v="7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5"/>
    <x v="4"/>
    <n v="7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5"/>
    <x v="4"/>
    <n v="7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5"/>
    <x v="4"/>
    <n v="7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x v="4"/>
    <n v="7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5"/>
    <x v="4"/>
    <n v="7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5"/>
    <x v="4"/>
    <n v="7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5"/>
    <x v="4"/>
    <n v="7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5"/>
    <x v="4"/>
    <n v="7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5"/>
    <x v="4"/>
    <n v="7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5"/>
    <x v="4"/>
    <n v="7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5"/>
    <x v="4"/>
    <n v="7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x v="4"/>
    <n v="7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x v="4"/>
    <n v="7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5"/>
    <x v="4"/>
    <n v="7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n v="5"/>
    <x v="4"/>
    <n v="7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5"/>
    <x v="4"/>
    <n v="7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5"/>
    <x v="4"/>
    <n v="7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n v="7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n v="5"/>
    <x v="4"/>
    <n v="7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5"/>
    <x v="4"/>
    <n v="7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x v="4"/>
    <n v="7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5"/>
    <x v="4"/>
    <n v="7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5"/>
    <x v="4"/>
    <n v="7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5"/>
    <x v="4"/>
    <n v="7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5"/>
    <x v="4"/>
    <n v="7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5"/>
    <x v="4"/>
    <n v="7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5"/>
    <x v="4"/>
    <n v="7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5"/>
    <x v="4"/>
    <n v="7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5"/>
    <x v="4"/>
    <n v="7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5"/>
    <x v="4"/>
    <n v="7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x v="4"/>
    <n v="7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x v="4"/>
    <n v="7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5"/>
    <x v="4"/>
    <n v="7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5"/>
    <x v="4"/>
    <n v="7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n v="7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5"/>
    <x v="4"/>
    <n v="7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5"/>
    <x v="4"/>
    <n v="7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x v="4"/>
    <n v="7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5"/>
    <x v="4"/>
    <n v="7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x v="4"/>
    <n v="7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5"/>
    <x v="4"/>
    <n v="7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n v="7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n v="5"/>
    <x v="4"/>
    <n v="7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5"/>
    <x v="4"/>
    <n v="7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5"/>
    <x v="4"/>
    <n v="7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5"/>
    <x v="4"/>
    <n v="7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5"/>
    <x v="4"/>
    <n v="7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5"/>
    <x v="4"/>
    <n v="7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x v="4"/>
    <n v="7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x v="4"/>
    <n v="7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n v="7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x v="4"/>
    <n v="7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n v="7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5"/>
    <x v="4"/>
    <n v="7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n v="7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5"/>
    <x v="4"/>
    <n v="7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5"/>
    <x v="4"/>
    <n v="7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5"/>
    <x v="4"/>
    <n v="7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5"/>
    <x v="4"/>
    <n v="7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5"/>
    <x v="4"/>
    <n v="7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5"/>
    <x v="4"/>
    <n v="7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x v="4"/>
    <n v="7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5"/>
    <x v="4"/>
    <n v="7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5"/>
    <x v="4"/>
    <n v="7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5"/>
    <x v="4"/>
    <n v="7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x v="4"/>
    <n v="7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5"/>
    <x v="4"/>
    <n v="7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x v="4"/>
    <n v="7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5"/>
    <x v="4"/>
    <n v="7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5"/>
    <x v="4"/>
    <n v="7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5"/>
    <x v="4"/>
    <n v="7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5"/>
    <x v="4"/>
    <n v="7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x v="4"/>
    <n v="7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5"/>
    <x v="4"/>
    <n v="7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5"/>
    <x v="4"/>
    <n v="7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x v="4"/>
    <n v="7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5"/>
    <x v="4"/>
    <n v="7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5"/>
    <x v="4"/>
    <n v="7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5"/>
    <x v="4"/>
    <n v="7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x v="4"/>
    <n v="7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5"/>
    <x v="4"/>
    <n v="7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x v="4"/>
    <n v="7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5"/>
    <x v="4"/>
    <n v="7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5"/>
    <x v="4"/>
    <n v="7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5"/>
    <x v="4"/>
    <n v="7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5"/>
    <x v="4"/>
    <n v="7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5"/>
    <x v="4"/>
    <n v="7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5"/>
    <x v="4"/>
    <n v="7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5"/>
    <x v="4"/>
    <n v="7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5"/>
    <x v="4"/>
    <n v="7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5"/>
    <x v="4"/>
    <n v="7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5"/>
    <x v="4"/>
    <n v="7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x v="4"/>
    <n v="7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5"/>
    <x v="4"/>
    <n v="7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5"/>
    <x v="4"/>
    <n v="7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5"/>
    <x v="4"/>
    <n v="7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5"/>
    <x v="4"/>
    <n v="7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5"/>
    <x v="4"/>
    <n v="7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5"/>
    <x v="4"/>
    <n v="7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n v="5"/>
    <x v="4"/>
    <n v="7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5"/>
    <x v="4"/>
    <n v="7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5"/>
    <x v="4"/>
    <n v="7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x v="4"/>
    <n v="7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x v="4"/>
    <n v="7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5"/>
    <x v="4"/>
    <n v="7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5"/>
    <x v="4"/>
    <n v="7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n v="7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x v="4"/>
    <n v="7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5"/>
    <x v="4"/>
    <n v="7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x v="4"/>
    <n v="7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5"/>
    <x v="4"/>
    <n v="7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5"/>
    <x v="4"/>
    <n v="7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5"/>
    <x v="4"/>
    <n v="7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5"/>
    <x v="4"/>
    <n v="7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5"/>
    <x v="4"/>
    <n v="7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5"/>
    <x v="4"/>
    <n v="7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n v="7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5"/>
    <x v="4"/>
    <n v="7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5"/>
    <x v="4"/>
    <n v="7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5"/>
    <x v="4"/>
    <n v="7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5"/>
    <x v="4"/>
    <n v="7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5"/>
    <x v="4"/>
    <n v="7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x v="4"/>
    <n v="7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5"/>
    <x v="4"/>
    <n v="7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5"/>
    <x v="4"/>
    <n v="7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5"/>
    <x v="4"/>
    <n v="7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5"/>
    <x v="4"/>
    <n v="7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5"/>
    <x v="4"/>
    <n v="7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5"/>
    <x v="4"/>
    <n v="7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5"/>
    <x v="4"/>
    <n v="7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5"/>
    <x v="4"/>
    <n v="7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5"/>
    <x v="4"/>
    <n v="7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5"/>
    <x v="4"/>
    <n v="7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5"/>
    <x v="4"/>
    <n v="7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5"/>
    <x v="4"/>
    <n v="7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x v="4"/>
    <n v="7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5"/>
    <x v="4"/>
    <n v="7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5"/>
    <x v="4"/>
    <n v="7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5"/>
    <x v="4"/>
    <n v="7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5"/>
    <x v="4"/>
    <n v="7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5"/>
    <x v="4"/>
    <n v="7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x v="4"/>
    <n v="7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5"/>
    <x v="4"/>
    <n v="7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5"/>
    <x v="4"/>
    <n v="7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5"/>
    <x v="4"/>
    <n v="7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5"/>
    <x v="4"/>
    <n v="7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x v="4"/>
    <n v="7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5"/>
    <x v="4"/>
    <n v="7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5"/>
    <x v="4"/>
    <n v="7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5"/>
    <x v="4"/>
    <n v="7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5"/>
    <x v="4"/>
    <n v="7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5"/>
    <x v="4"/>
    <n v="7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5"/>
    <x v="4"/>
    <n v="7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5"/>
    <x v="4"/>
    <n v="7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5"/>
    <x v="4"/>
    <n v="7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5"/>
    <x v="4"/>
    <n v="7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5"/>
    <x v="4"/>
    <n v="7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5"/>
    <x v="4"/>
    <n v="7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x v="4"/>
    <n v="7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x v="4"/>
    <n v="7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5"/>
    <x v="4"/>
    <n v="7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5"/>
    <x v="4"/>
    <n v="7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x v="4"/>
    <n v="7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5"/>
    <x v="4"/>
    <n v="7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5"/>
    <x v="4"/>
    <n v="7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5"/>
    <x v="4"/>
    <n v="7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x v="4"/>
    <n v="7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5"/>
    <x v="4"/>
    <n v="7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x v="4"/>
    <n v="7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5"/>
    <x v="4"/>
    <n v="7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x v="4"/>
    <n v="7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5"/>
    <x v="4"/>
    <n v="7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5"/>
    <x v="4"/>
    <n v="7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5"/>
    <x v="4"/>
    <n v="7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5"/>
    <x v="4"/>
    <n v="7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x v="4"/>
    <n v="7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n v="5"/>
    <x v="4"/>
    <n v="7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5"/>
    <x v="4"/>
    <n v="7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5"/>
    <x v="4"/>
    <n v="7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5"/>
    <x v="4"/>
    <n v="7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5"/>
    <x v="4"/>
    <n v="7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5"/>
    <x v="4"/>
    <n v="7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n v="5"/>
    <x v="4"/>
    <n v="7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x v="4"/>
    <n v="7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5"/>
    <x v="4"/>
    <n v="7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5"/>
    <x v="4"/>
    <n v="7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5"/>
    <x v="4"/>
    <n v="7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n v="7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5"/>
    <x v="4"/>
    <n v="7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5"/>
    <x v="4"/>
    <n v="7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5"/>
    <x v="4"/>
    <n v="7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5"/>
    <x v="4"/>
    <n v="7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5"/>
    <x v="4"/>
    <n v="7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5"/>
    <x v="4"/>
    <n v="7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5"/>
    <x v="4"/>
    <n v="7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n v="7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x v="4"/>
    <n v="7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5"/>
    <x v="4"/>
    <n v="7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5"/>
    <x v="4"/>
    <n v="7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5"/>
    <x v="4"/>
    <n v="7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5"/>
    <x v="4"/>
    <n v="7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5"/>
    <x v="4"/>
    <n v="7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x v="4"/>
    <n v="7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5"/>
    <x v="4"/>
    <n v="7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5"/>
    <x v="4"/>
    <n v="7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x v="4"/>
    <n v="7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x v="4"/>
    <n v="7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n v="5"/>
    <x v="4"/>
    <n v="7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5"/>
    <x v="4"/>
    <n v="7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5"/>
    <x v="4"/>
    <n v="7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5"/>
    <x v="4"/>
    <n v="7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5"/>
    <x v="4"/>
    <n v="7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x v="4"/>
    <n v="7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5"/>
    <x v="4"/>
    <n v="7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n v="7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5"/>
    <x v="4"/>
    <n v="7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n v="7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5"/>
    <x v="4"/>
    <n v="7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5"/>
    <x v="4"/>
    <n v="7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5"/>
    <x v="4"/>
    <n v="7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5"/>
    <x v="4"/>
    <n v="7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5"/>
    <x v="4"/>
    <n v="7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5"/>
    <x v="4"/>
    <n v="7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5"/>
    <x v="4"/>
    <n v="7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5"/>
    <x v="4"/>
    <n v="7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x v="4"/>
    <n v="7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x v="4"/>
    <n v="7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5"/>
    <x v="4"/>
    <n v="7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x v="4"/>
    <n v="7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x v="4"/>
    <n v="7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x v="4"/>
    <n v="7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5"/>
    <x v="4"/>
    <n v="7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5"/>
    <x v="4"/>
    <n v="7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5"/>
    <x v="4"/>
    <n v="7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5"/>
    <x v="4"/>
    <n v="7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5"/>
    <x v="4"/>
    <n v="7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5"/>
    <x v="4"/>
    <n v="7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5"/>
    <x v="4"/>
    <n v="7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5"/>
    <x v="4"/>
    <n v="7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5"/>
    <x v="4"/>
    <n v="7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n v="5"/>
    <x v="4"/>
    <n v="7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n v="7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5"/>
    <x v="4"/>
    <n v="7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5"/>
    <x v="4"/>
    <n v="7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5"/>
    <x v="4"/>
    <n v="7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x v="4"/>
    <n v="7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5"/>
    <x v="4"/>
    <n v="7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5"/>
    <x v="4"/>
    <n v="7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5"/>
    <x v="4"/>
    <n v="7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x v="4"/>
    <n v="7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5"/>
    <x v="4"/>
    <n v="7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5"/>
    <x v="4"/>
    <n v="7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5"/>
    <x v="4"/>
    <n v="7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x v="4"/>
    <n v="7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5"/>
    <x v="4"/>
    <n v="7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5"/>
    <x v="4"/>
    <n v="7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5"/>
    <x v="4"/>
    <n v="7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x v="4"/>
    <n v="7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5"/>
    <x v="4"/>
    <n v="7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5"/>
    <x v="4"/>
    <n v="7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5"/>
    <x v="4"/>
    <n v="7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5"/>
    <x v="4"/>
    <n v="1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5"/>
    <x v="4"/>
    <n v="1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n v="1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x v="4"/>
    <n v="1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n v="5"/>
    <x v="4"/>
    <n v="1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5"/>
    <x v="4"/>
    <n v="1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5"/>
    <x v="4"/>
    <n v="1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x v="4"/>
    <n v="1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x v="4"/>
    <n v="1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5"/>
    <x v="4"/>
    <n v="1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x v="4"/>
    <n v="1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5"/>
    <x v="4"/>
    <n v="1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5"/>
    <x v="4"/>
    <n v="1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5"/>
    <x v="4"/>
    <n v="1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5"/>
    <x v="4"/>
    <n v="1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5"/>
    <x v="4"/>
    <n v="1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5"/>
    <x v="4"/>
    <n v="1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5"/>
    <x v="4"/>
    <n v="1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5"/>
    <x v="4"/>
    <n v="1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x v="4"/>
    <n v="1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5"/>
    <x v="4"/>
    <n v="1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5"/>
    <x v="4"/>
    <n v="1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5"/>
    <x v="4"/>
    <n v="1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n v="5"/>
    <x v="4"/>
    <n v="1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5"/>
    <x v="4"/>
    <n v="1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x v="4"/>
    <n v="1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x v="4"/>
    <n v="1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x v="4"/>
    <n v="1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n v="1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x v="4"/>
    <n v="1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5"/>
    <x v="4"/>
    <n v="1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5"/>
    <x v="4"/>
    <n v="1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x v="4"/>
    <n v="1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n v="5"/>
    <x v="4"/>
    <n v="1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5"/>
    <x v="4"/>
    <n v="1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5"/>
    <x v="4"/>
    <n v="1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5"/>
    <x v="4"/>
    <n v="1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x v="4"/>
    <n v="1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5"/>
    <x v="4"/>
    <n v="1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5"/>
    <x v="4"/>
    <n v="1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5"/>
    <x v="4"/>
    <n v="1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5"/>
    <x v="4"/>
    <n v="1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5"/>
    <x v="4"/>
    <n v="1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5"/>
    <x v="4"/>
    <n v="1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5"/>
    <x v="4"/>
    <n v="1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5"/>
    <x v="4"/>
    <n v="1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5"/>
    <x v="4"/>
    <n v="1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5"/>
    <x v="4"/>
    <n v="1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5"/>
    <x v="4"/>
    <n v="1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x v="4"/>
    <n v="1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5"/>
    <x v="4"/>
    <n v="1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5"/>
    <x v="4"/>
    <n v="1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5"/>
    <x v="4"/>
    <n v="1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5"/>
    <x v="4"/>
    <n v="1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5"/>
    <x v="4"/>
    <n v="1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5"/>
    <x v="4"/>
    <n v="1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5"/>
    <x v="4"/>
    <n v="1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x v="4"/>
    <n v="1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5"/>
    <x v="4"/>
    <n v="1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5"/>
    <x v="4"/>
    <n v="1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n v="1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n v="1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n v="1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n v="1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n v="1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n v="5"/>
    <x v="4"/>
    <n v="1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n v="1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n v="1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n v="1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n v="1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n v="1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n v="1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n v="1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n v="1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n v="1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n v="1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n v="1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n v="1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n v="1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n v="1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n v="1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n v="1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n v="1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n v="1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n v="1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n v="1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n v="1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n v="1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n v="1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5"/>
    <x v="4"/>
    <n v="1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5"/>
    <x v="4"/>
    <n v="1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5"/>
    <x v="4"/>
    <n v="1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5"/>
    <x v="4"/>
    <n v="1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5"/>
    <x v="4"/>
    <n v="1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x v="4"/>
    <n v="1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5"/>
    <x v="4"/>
    <n v="1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5"/>
    <x v="4"/>
    <n v="1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x v="4"/>
    <n v="1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n v="5"/>
    <x v="4"/>
    <n v="1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x v="4"/>
    <n v="1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x v="4"/>
    <n v="1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x v="4"/>
    <n v="1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5"/>
    <x v="4"/>
    <n v="1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5"/>
    <x v="4"/>
    <n v="1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5"/>
    <x v="4"/>
    <n v="1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5"/>
    <x v="4"/>
    <n v="1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5"/>
    <x v="4"/>
    <n v="1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5"/>
    <x v="4"/>
    <n v="1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5"/>
    <x v="4"/>
    <n v="1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5"/>
    <x v="4"/>
    <n v="1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5"/>
    <x v="4"/>
    <n v="1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5"/>
    <x v="4"/>
    <n v="1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5"/>
    <x v="4"/>
    <n v="1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5"/>
    <x v="4"/>
    <n v="1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5"/>
    <x v="4"/>
    <n v="1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5"/>
    <x v="4"/>
    <n v="1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n v="5"/>
    <x v="4"/>
    <n v="1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x v="4"/>
    <n v="1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5"/>
    <x v="4"/>
    <n v="1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5"/>
    <x v="4"/>
    <n v="1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5"/>
    <x v="4"/>
    <n v="1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5"/>
    <x v="4"/>
    <n v="1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5"/>
    <x v="4"/>
    <n v="1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5"/>
    <x v="4"/>
    <n v="1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x v="4"/>
    <n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n v="1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5"/>
    <x v="4"/>
    <n v="1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5"/>
    <x v="4"/>
    <n v="1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5"/>
    <x v="4"/>
    <n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5"/>
    <x v="4"/>
    <n v="1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x v="4"/>
    <n v="1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5"/>
    <x v="4"/>
    <n v="1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5"/>
    <x v="4"/>
    <n v="1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5"/>
    <x v="4"/>
    <n v="1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5"/>
    <x v="4"/>
    <n v="1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5"/>
    <x v="4"/>
    <n v="1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x v="4"/>
    <n v="1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x v="4"/>
    <n v="1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x v="4"/>
    <n v="1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x v="4"/>
    <n v="1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5"/>
    <x v="4"/>
    <n v="1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5"/>
    <x v="4"/>
    <n v="1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5"/>
    <x v="4"/>
    <n v="1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x v="4"/>
    <n v="1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5"/>
    <x v="4"/>
    <n v="1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x v="4"/>
    <n v="1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5"/>
    <x v="4"/>
    <n v="1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5"/>
    <x v="4"/>
    <n v="1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x v="4"/>
    <n v="1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x v="4"/>
    <n v="1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5"/>
    <x v="4"/>
    <n v="1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x v="4"/>
    <n v="1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x v="4"/>
    <n v="1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x v="4"/>
    <n v="1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5"/>
    <x v="4"/>
    <n v="1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x v="4"/>
    <n v="1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x v="4"/>
    <n v="1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x v="4"/>
    <n v="1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5"/>
    <x v="4"/>
    <n v="1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x v="4"/>
    <n v="1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5"/>
    <x v="4"/>
    <n v="1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x v="4"/>
    <n v="1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5"/>
    <x v="4"/>
    <n v="1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5"/>
    <x v="4"/>
    <n v="1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5"/>
    <x v="4"/>
    <n v="1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5"/>
    <x v="4"/>
    <n v="1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x v="4"/>
    <n v="1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x v="4"/>
    <n v="1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x v="4"/>
    <n v="1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5"/>
    <x v="4"/>
    <n v="1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x v="4"/>
    <n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5"/>
    <x v="4"/>
    <n v="1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5"/>
    <x v="4"/>
    <n v="1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5"/>
    <x v="4"/>
    <n v="1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5"/>
    <x v="4"/>
    <n v="1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x v="4"/>
    <n v="1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x v="4"/>
    <n v="1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5"/>
    <x v="4"/>
    <n v="1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n v="5"/>
    <x v="4"/>
    <n v="1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5"/>
    <x v="4"/>
    <n v="1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5"/>
    <x v="4"/>
    <n v="1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5"/>
    <x v="4"/>
    <n v="1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5"/>
    <x v="4"/>
    <n v="1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5"/>
    <x v="4"/>
    <n v="1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x v="4"/>
    <n v="1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5"/>
    <x v="4"/>
    <n v="1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5"/>
    <x v="4"/>
    <n v="1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5"/>
    <x v="4"/>
    <n v="1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5"/>
    <x v="4"/>
    <n v="1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x v="4"/>
    <n v="1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x v="4"/>
    <n v="1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x v="4"/>
    <n v="1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5"/>
    <x v="4"/>
    <n v="1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5"/>
    <x v="4"/>
    <n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5"/>
    <x v="4"/>
    <n v="1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x v="4"/>
    <n v="1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n v="1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x v="4"/>
    <n v="1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5"/>
    <x v="4"/>
    <n v="1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5"/>
    <x v="4"/>
    <n v="1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5"/>
    <x v="4"/>
    <n v="1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x v="4"/>
    <n v="1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n v="1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x v="4"/>
    <n v="1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5"/>
    <x v="4"/>
    <n v="1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x v="4"/>
    <n v="1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5"/>
    <x v="4"/>
    <n v="1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5"/>
    <x v="4"/>
    <n v="1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5"/>
    <x v="4"/>
    <n v="1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5"/>
    <x v="4"/>
    <n v="1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x v="4"/>
    <n v="1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x v="4"/>
    <n v="1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x v="4"/>
    <n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5"/>
    <x v="4"/>
    <n v="1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5"/>
    <x v="4"/>
    <n v="1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n v="1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x v="4"/>
    <n v="1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5"/>
    <x v="4"/>
    <n v="1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x v="4"/>
    <n v="1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5"/>
    <x v="4"/>
    <n v="1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5"/>
    <x v="4"/>
    <n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x v="4"/>
    <n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5"/>
    <x v="4"/>
    <n v="1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5"/>
    <x v="4"/>
    <n v="1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x v="4"/>
    <n v="1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x v="4"/>
    <n v="1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5"/>
    <x v="4"/>
    <n v="1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5"/>
    <x v="4"/>
    <n v="1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x v="4"/>
    <n v="1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5"/>
    <x v="4"/>
    <n v="1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x v="4"/>
    <n v="1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x v="4"/>
    <n v="1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n v="1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5"/>
    <x v="4"/>
    <n v="1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x v="4"/>
    <n v="1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x v="4"/>
    <n v="1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5"/>
    <x v="4"/>
    <n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5"/>
    <x v="4"/>
    <n v="1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x v="4"/>
    <n v="1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5"/>
    <x v="4"/>
    <n v="1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5"/>
    <x v="4"/>
    <n v="1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5"/>
    <x v="4"/>
    <n v="1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5"/>
    <x v="4"/>
    <n v="1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x v="4"/>
    <n v="1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5"/>
    <x v="4"/>
    <n v="1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5"/>
    <x v="4"/>
    <n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5"/>
    <x v="4"/>
    <n v="1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x v="4"/>
    <n v="1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5"/>
    <x v="4"/>
    <n v="1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x v="4"/>
    <n v="1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x v="4"/>
    <n v="1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5"/>
    <x v="4"/>
    <n v="1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x v="4"/>
    <n v="1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5"/>
    <x v="4"/>
    <n v="1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x v="4"/>
    <n v="1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x v="4"/>
    <n v="1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5"/>
    <x v="4"/>
    <n v="1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x v="4"/>
    <n v="1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x v="4"/>
    <n v="1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x v="4"/>
    <n v="1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5"/>
    <x v="4"/>
    <n v="1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5"/>
    <x v="4"/>
    <n v="1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5"/>
    <x v="4"/>
    <n v="1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x v="4"/>
    <n v="1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5"/>
    <x v="4"/>
    <n v="1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5"/>
    <x v="4"/>
    <n v="1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5"/>
    <x v="4"/>
    <n v="1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5"/>
    <x v="4"/>
    <n v="1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5"/>
    <x v="4"/>
    <n v="1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x v="4"/>
    <n v="1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5"/>
    <x v="4"/>
    <n v="1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5"/>
    <x v="4"/>
    <n v="1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5"/>
    <x v="4"/>
    <n v="1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5"/>
    <x v="4"/>
    <n v="1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5"/>
    <x v="4"/>
    <n v="1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5"/>
    <x v="4"/>
    <n v="1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5"/>
    <x v="4"/>
    <n v="1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x v="4"/>
    <n v="1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x v="4"/>
    <n v="1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5"/>
    <x v="4"/>
    <n v="1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5"/>
    <x v="4"/>
    <n v="1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5"/>
    <x v="4"/>
    <n v="1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5"/>
    <x v="4"/>
    <n v="1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5"/>
    <x v="4"/>
    <n v="1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5"/>
    <x v="4"/>
    <n v="1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n v="5"/>
    <x v="4"/>
    <n v="1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5"/>
    <x v="4"/>
    <n v="1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5"/>
    <x v="4"/>
    <n v="1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5"/>
    <x v="4"/>
    <n v="1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5"/>
    <x v="4"/>
    <n v="1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5"/>
    <x v="4"/>
    <n v="1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5"/>
    <x v="4"/>
    <n v="1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5"/>
    <x v="4"/>
    <n v="1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5"/>
    <x v="4"/>
    <n v="1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5"/>
    <x v="4"/>
    <n v="1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5"/>
    <x v="4"/>
    <n v="1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x v="4"/>
    <n v="1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x v="4"/>
    <n v="1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5"/>
    <x v="4"/>
    <n v="1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5"/>
    <x v="4"/>
    <n v="1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x v="4"/>
    <n v="1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5"/>
    <x v="4"/>
    <n v="1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5"/>
    <x v="4"/>
    <n v="1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5"/>
    <x v="4"/>
    <n v="1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5"/>
    <x v="4"/>
    <n v="1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5"/>
    <x v="4"/>
    <n v="1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5"/>
    <x v="4"/>
    <n v="1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5"/>
    <x v="4"/>
    <n v="1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5"/>
    <x v="4"/>
    <n v="1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5"/>
    <x v="4"/>
    <n v="1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5"/>
    <x v="4"/>
    <n v="1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5"/>
    <x v="4"/>
    <n v="1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5"/>
    <x v="4"/>
    <n v="1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x v="4"/>
    <n v="1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5"/>
    <x v="4"/>
    <n v="1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5"/>
    <x v="4"/>
    <n v="1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5"/>
    <x v="4"/>
    <n v="1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5"/>
    <x v="4"/>
    <n v="1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5"/>
    <x v="4"/>
    <n v="1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5"/>
    <x v="4"/>
    <n v="1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5"/>
    <x v="4"/>
    <n v="1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x v="4"/>
    <n v="1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5"/>
    <x v="4"/>
    <n v="1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5"/>
    <x v="4"/>
    <n v="1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5"/>
    <x v="4"/>
    <n v="1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5"/>
    <x v="4"/>
    <n v="1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5"/>
    <x v="4"/>
    <n v="1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n v="1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5"/>
    <x v="4"/>
    <n v="1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5"/>
    <x v="4"/>
    <n v="1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5"/>
    <x v="4"/>
    <n v="1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5"/>
    <x v="4"/>
    <n v="1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5"/>
    <x v="4"/>
    <n v="1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5"/>
    <x v="4"/>
    <n v="1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5"/>
    <x v="4"/>
    <n v="1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5"/>
    <x v="4"/>
    <n v="1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5"/>
    <x v="4"/>
    <n v="1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5"/>
    <x v="4"/>
    <n v="1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5"/>
    <x v="4"/>
    <n v="1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x v="4"/>
    <n v="1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5"/>
    <x v="4"/>
    <n v="1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5"/>
    <x v="4"/>
    <n v="1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5"/>
    <x v="4"/>
    <n v="1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5"/>
    <x v="4"/>
    <n v="1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5"/>
    <x v="4"/>
    <n v="1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x v="4"/>
    <n v="1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5"/>
    <x v="4"/>
    <n v="1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5"/>
    <x v="4"/>
    <n v="1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5"/>
    <x v="4"/>
    <n v="1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5"/>
    <x v="4"/>
    <n v="1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5"/>
    <x v="4"/>
    <n v="1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5"/>
    <x v="4"/>
    <n v="1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5"/>
    <x v="4"/>
    <n v="1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5"/>
    <x v="4"/>
    <n v="1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5"/>
    <x v="4"/>
    <n v="1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5"/>
    <x v="4"/>
    <n v="1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5"/>
    <x v="4"/>
    <n v="1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5"/>
    <x v="4"/>
    <n v="1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5"/>
    <x v="4"/>
    <n v="1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5"/>
    <x v="4"/>
    <n v="1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5"/>
    <x v="4"/>
    <n v="1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5"/>
    <x v="4"/>
    <n v="1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x v="4"/>
    <n v="1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5"/>
    <x v="4"/>
    <n v="1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5"/>
    <x v="4"/>
    <n v="1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5"/>
    <x v="4"/>
    <n v="1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5"/>
    <x v="4"/>
    <n v="1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n v="5"/>
    <x v="4"/>
    <n v="1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5"/>
    <x v="4"/>
    <n v="1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5"/>
    <x v="4"/>
    <n v="1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n v="1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5"/>
    <x v="4"/>
    <n v="1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x v="4"/>
    <n v="1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5"/>
    <x v="4"/>
    <n v="1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5"/>
    <x v="4"/>
    <n v="1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5"/>
    <x v="4"/>
    <n v="1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5"/>
    <x v="4"/>
    <n v="1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5"/>
    <x v="4"/>
    <n v="1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5"/>
    <x v="4"/>
    <n v="1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5"/>
    <x v="4"/>
    <n v="1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5"/>
    <x v="4"/>
    <n v="1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5"/>
    <x v="4"/>
    <n v="1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5"/>
    <x v="4"/>
    <n v="1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5"/>
    <x v="4"/>
    <n v="1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5"/>
    <x v="4"/>
    <n v="1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n v="1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n v="1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n v="1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n v="1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n v="1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n v="1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n v="1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n v="1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n v="1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n v="1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n v="1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n v="1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n v="1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n v="1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n v="1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n v="1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n v="1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n v="1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n v="1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n v="1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n v="1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n v="1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n v="1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n v="1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n v="1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n v="1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n v="1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n v="1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n v="1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n v="1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n v="1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5"/>
    <x v="4"/>
    <n v="1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5"/>
    <x v="4"/>
    <n v="1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5"/>
    <x v="4"/>
    <n v="1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5"/>
    <x v="4"/>
    <n v="1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x v="4"/>
    <n v="1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x v="4"/>
    <n v="1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5"/>
    <x v="4"/>
    <n v="1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5"/>
    <x v="4"/>
    <n v="1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5"/>
    <x v="4"/>
    <n v="1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5"/>
    <x v="4"/>
    <n v="1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x v="4"/>
    <n v="1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5"/>
    <x v="4"/>
    <n v="1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5"/>
    <x v="4"/>
    <n v="1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5"/>
    <x v="4"/>
    <n v="1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x v="4"/>
    <n v="1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x v="4"/>
    <n v="1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5"/>
    <x v="4"/>
    <n v="1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5"/>
    <x v="4"/>
    <n v="1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5"/>
    <x v="4"/>
    <n v="1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5"/>
    <x v="4"/>
    <n v="1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x v="4"/>
    <n v="1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5"/>
    <x v="4"/>
    <n v="1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x v="4"/>
    <n v="1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5"/>
    <x v="4"/>
    <n v="1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5"/>
    <x v="4"/>
    <n v="1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5"/>
    <x v="4"/>
    <n v="1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5"/>
    <x v="4"/>
    <n v="1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5"/>
    <x v="4"/>
    <n v="1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5"/>
    <x v="4"/>
    <n v="1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5"/>
    <x v="4"/>
    <n v="1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5"/>
    <x v="4"/>
    <n v="1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n v="1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5"/>
    <x v="4"/>
    <n v="1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5"/>
    <x v="4"/>
    <n v="1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5"/>
    <x v="4"/>
    <n v="1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5"/>
    <x v="4"/>
    <n v="1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5"/>
    <x v="4"/>
    <n v="1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5"/>
    <x v="4"/>
    <n v="1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5"/>
    <x v="4"/>
    <n v="1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5"/>
    <x v="4"/>
    <n v="1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5"/>
    <x v="4"/>
    <n v="1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n v="1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5"/>
    <x v="4"/>
    <n v="1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5"/>
    <x v="4"/>
    <n v="1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5"/>
    <x v="4"/>
    <n v="1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5"/>
    <x v="4"/>
    <n v="1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5"/>
    <x v="4"/>
    <n v="1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n v="1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5"/>
    <x v="4"/>
    <n v="1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5"/>
    <x v="4"/>
    <n v="1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5"/>
    <x v="4"/>
    <n v="1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x v="4"/>
    <n v="1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5"/>
    <x v="4"/>
    <n v="1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5"/>
    <x v="4"/>
    <n v="1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5"/>
    <x v="4"/>
    <n v="1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5"/>
    <x v="4"/>
    <n v="1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5"/>
    <x v="4"/>
    <n v="1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x v="4"/>
    <n v="1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5"/>
    <x v="4"/>
    <n v="1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5"/>
    <x v="4"/>
    <n v="1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5"/>
    <x v="4"/>
    <n v="1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5"/>
    <x v="4"/>
    <n v="1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5"/>
    <x v="4"/>
    <n v="1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5"/>
    <x v="4"/>
    <n v="1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5"/>
    <x v="4"/>
    <n v="1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5"/>
    <x v="4"/>
    <n v="1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5"/>
    <x v="4"/>
    <n v="1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5"/>
    <x v="4"/>
    <n v="1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x v="4"/>
    <n v="1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x v="4"/>
    <n v="1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5"/>
    <x v="4"/>
    <n v="1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5"/>
    <x v="4"/>
    <n v="1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5"/>
    <x v="4"/>
    <n v="1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n v="5"/>
    <x v="4"/>
    <n v="1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5"/>
    <x v="4"/>
    <n v="1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5"/>
    <x v="4"/>
    <n v="1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5"/>
    <x v="4"/>
    <n v="1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n v="1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x v="4"/>
    <n v="1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5"/>
    <x v="4"/>
    <n v="1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5"/>
    <x v="4"/>
    <n v="1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5"/>
    <x v="4"/>
    <n v="1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5"/>
    <x v="4"/>
    <n v="1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5"/>
    <x v="4"/>
    <n v="1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5"/>
    <x v="4"/>
    <n v="1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5"/>
    <x v="4"/>
    <n v="1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n v="1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5"/>
    <x v="4"/>
    <n v="1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5"/>
    <x v="4"/>
    <n v="1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5"/>
    <x v="4"/>
    <n v="1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5"/>
    <x v="4"/>
    <n v="1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x v="4"/>
    <n v="1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5"/>
    <x v="4"/>
    <n v="1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5"/>
    <x v="4"/>
    <n v="1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n v="5"/>
    <x v="4"/>
    <n v="1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x v="4"/>
    <n v="1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5"/>
    <x v="4"/>
    <n v="1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x v="4"/>
    <n v="1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5"/>
    <x v="4"/>
    <n v="1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5"/>
    <x v="4"/>
    <n v="1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5"/>
    <x v="4"/>
    <n v="1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x v="4"/>
    <n v="1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5"/>
    <x v="4"/>
    <n v="1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5"/>
    <x v="4"/>
    <n v="1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5"/>
    <x v="4"/>
    <n v="1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5"/>
    <x v="4"/>
    <n v="1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n v="1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5"/>
    <x v="4"/>
    <n v="1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5"/>
    <x v="4"/>
    <n v="1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5"/>
    <x v="4"/>
    <n v="1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x v="4"/>
    <n v="1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x v="4"/>
    <n v="1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5"/>
    <x v="4"/>
    <n v="1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5"/>
    <x v="4"/>
    <n v="1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5"/>
    <x v="4"/>
    <n v="1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n v="1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5"/>
    <x v="4"/>
    <n v="1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5"/>
    <x v="4"/>
    <n v="1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5"/>
    <x v="4"/>
    <n v="1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5"/>
    <x v="4"/>
    <n v="1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5"/>
    <x v="4"/>
    <n v="1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5"/>
    <x v="4"/>
    <n v="1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5"/>
    <x v="4"/>
    <n v="1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5"/>
    <x v="4"/>
    <n v="1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5"/>
    <x v="4"/>
    <n v="1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5"/>
    <x v="4"/>
    <n v="1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5"/>
    <x v="4"/>
    <n v="1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5"/>
    <x v="4"/>
    <n v="1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5"/>
    <x v="4"/>
    <n v="1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x v="4"/>
    <n v="1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n v="5"/>
    <x v="4"/>
    <n v="1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5"/>
    <x v="4"/>
    <n v="1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5"/>
    <x v="4"/>
    <n v="1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5"/>
    <x v="4"/>
    <n v="1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5"/>
    <x v="4"/>
    <n v="1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n v="1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5"/>
    <x v="4"/>
    <n v="1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5"/>
    <x v="4"/>
    <n v="1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x v="4"/>
    <n v="1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5"/>
    <x v="4"/>
    <n v="1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5"/>
    <x v="4"/>
    <n v="1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x v="4"/>
    <n v="1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5"/>
    <x v="4"/>
    <n v="1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5"/>
    <x v="4"/>
    <n v="1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5"/>
    <x v="4"/>
    <n v="1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5"/>
    <x v="4"/>
    <n v="1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5"/>
    <x v="4"/>
    <n v="1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5"/>
    <x v="4"/>
    <n v="1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5"/>
    <x v="4"/>
    <n v="1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5"/>
    <x v="4"/>
    <n v="1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5"/>
    <x v="4"/>
    <n v="1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5"/>
    <x v="4"/>
    <n v="1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5"/>
    <x v="4"/>
    <n v="1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5"/>
    <x v="4"/>
    <n v="1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5"/>
    <x v="4"/>
    <n v="1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5"/>
    <x v="4"/>
    <n v="1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5"/>
    <x v="4"/>
    <n v="1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5"/>
    <x v="4"/>
    <n v="1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5"/>
    <x v="4"/>
    <n v="1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5"/>
    <x v="4"/>
    <n v="1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x v="4"/>
    <n v="1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x v="4"/>
    <n v="1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5"/>
    <x v="4"/>
    <n v="1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x v="4"/>
    <n v="1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5"/>
    <x v="4"/>
    <n v="1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5"/>
    <x v="4"/>
    <n v="1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5"/>
    <x v="4"/>
    <n v="1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5"/>
    <x v="4"/>
    <n v="1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5"/>
    <x v="4"/>
    <n v="1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5"/>
    <x v="4"/>
    <n v="1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5"/>
    <x v="4"/>
    <n v="1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5"/>
    <x v="4"/>
    <n v="1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x v="4"/>
    <n v="1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5"/>
    <x v="4"/>
    <n v="1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5"/>
    <x v="4"/>
    <n v="1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5"/>
    <x v="4"/>
    <n v="1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5"/>
    <x v="4"/>
    <n v="1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5"/>
    <x v="4"/>
    <n v="1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5"/>
    <x v="4"/>
    <n v="1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5"/>
    <x v="4"/>
    <n v="1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x v="4"/>
    <n v="1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5"/>
    <x v="4"/>
    <n v="1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5"/>
    <x v="4"/>
    <n v="1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5"/>
    <x v="4"/>
    <n v="1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5"/>
    <x v="4"/>
    <n v="1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5"/>
    <x v="4"/>
    <n v="1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x v="4"/>
    <n v="1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5"/>
    <x v="4"/>
    <n v="1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5"/>
    <x v="4"/>
    <n v="1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x v="4"/>
    <n v="1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5"/>
    <x v="4"/>
    <n v="1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x v="4"/>
    <n v="1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5"/>
    <x v="4"/>
    <n v="1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x v="4"/>
    <n v="1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5"/>
    <x v="4"/>
    <n v="1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5"/>
    <x v="4"/>
    <n v="1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5"/>
    <x v="4"/>
    <n v="1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5"/>
    <x v="4"/>
    <n v="1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5"/>
    <x v="4"/>
    <n v="1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n v="5"/>
    <x v="4"/>
    <n v="1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5"/>
    <x v="4"/>
    <n v="1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5"/>
    <x v="4"/>
    <n v="1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n v="1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5"/>
    <x v="4"/>
    <n v="1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5"/>
    <x v="4"/>
    <n v="1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x v="4"/>
    <n v="1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5"/>
    <x v="4"/>
    <n v="1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5"/>
    <x v="4"/>
    <n v="1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5"/>
    <x v="4"/>
    <n v="1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5"/>
    <x v="4"/>
    <n v="1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5"/>
    <x v="4"/>
    <n v="1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5"/>
    <x v="4"/>
    <n v="1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5"/>
    <x v="4"/>
    <n v="1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5"/>
    <x v="4"/>
    <n v="1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5"/>
    <x v="4"/>
    <n v="1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x v="4"/>
    <n v="1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5"/>
    <x v="4"/>
    <n v="1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5"/>
    <x v="4"/>
    <n v="1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5"/>
    <x v="4"/>
    <n v="1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5"/>
    <x v="4"/>
    <n v="1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x v="4"/>
    <n v="1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x v="4"/>
    <n v="1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x v="4"/>
    <n v="1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5"/>
    <x v="4"/>
    <n v="1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x v="4"/>
    <n v="1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5"/>
    <x v="4"/>
    <n v="1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5"/>
    <x v="4"/>
    <n v="1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5"/>
    <x v="4"/>
    <n v="1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5"/>
    <x v="4"/>
    <n v="1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x v="4"/>
    <n v="1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5"/>
    <x v="4"/>
    <n v="1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5"/>
    <x v="4"/>
    <n v="1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5"/>
    <x v="4"/>
    <n v="1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x v="4"/>
    <n v="1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x v="4"/>
    <n v="1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5"/>
    <x v="4"/>
    <n v="1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x v="4"/>
    <n v="1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5"/>
    <x v="4"/>
    <n v="1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5"/>
    <x v="4"/>
    <n v="1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x v="4"/>
    <n v="1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5"/>
    <x v="4"/>
    <n v="1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5"/>
    <x v="4"/>
    <n v="1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x v="4"/>
    <n v="1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5"/>
    <x v="4"/>
    <n v="1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5"/>
    <x v="4"/>
    <n v="1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5"/>
    <x v="4"/>
    <n v="1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5"/>
    <x v="4"/>
    <n v="1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x v="4"/>
    <n v="1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5"/>
    <x v="4"/>
    <n v="1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5"/>
    <x v="4"/>
    <n v="1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5"/>
    <x v="4"/>
    <n v="1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5"/>
    <x v="4"/>
    <n v="1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5"/>
    <x v="4"/>
    <n v="1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5"/>
    <x v="4"/>
    <n v="1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n v="1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5"/>
    <x v="4"/>
    <n v="1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5"/>
    <x v="4"/>
    <n v="1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5"/>
    <x v="4"/>
    <n v="1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5"/>
    <x v="4"/>
    <n v="1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x v="4"/>
    <n v="1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x v="4"/>
    <n v="1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5"/>
    <x v="4"/>
    <n v="1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5"/>
    <x v="4"/>
    <n v="1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5"/>
    <x v="4"/>
    <n v="1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5"/>
    <x v="4"/>
    <n v="1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5"/>
    <x v="4"/>
    <n v="1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5"/>
    <x v="4"/>
    <n v="1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5"/>
    <x v="4"/>
    <n v="1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x v="4"/>
    <n v="1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5"/>
    <x v="4"/>
    <n v="1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5"/>
    <x v="4"/>
    <n v="1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x v="4"/>
    <n v="1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x v="4"/>
    <n v="1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5"/>
    <x v="4"/>
    <n v="1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5"/>
    <x v="4"/>
    <n v="1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x v="4"/>
    <n v="1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5"/>
    <x v="4"/>
    <n v="1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x v="4"/>
    <n v="1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5"/>
    <x v="4"/>
    <n v="1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5"/>
    <x v="4"/>
    <n v="1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x v="4"/>
    <n v="1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x v="4"/>
    <n v="1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5"/>
    <x v="4"/>
    <n v="1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5"/>
    <x v="4"/>
    <n v="1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5"/>
    <x v="4"/>
    <n v="1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x v="4"/>
    <n v="1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5"/>
    <x v="4"/>
    <n v="1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x v="4"/>
    <n v="1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5"/>
    <x v="4"/>
    <n v="1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x v="4"/>
    <n v="1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x v="4"/>
    <n v="1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5"/>
    <x v="4"/>
    <n v="1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5"/>
    <x v="4"/>
    <n v="1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5"/>
    <x v="4"/>
    <n v="1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5"/>
    <x v="4"/>
    <n v="1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5"/>
    <x v="4"/>
    <n v="1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5"/>
    <x v="4"/>
    <n v="1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x v="4"/>
    <n v="1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5"/>
    <x v="4"/>
    <n v="1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5"/>
    <x v="4"/>
    <n v="1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5"/>
    <x v="4"/>
    <n v="1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5"/>
    <x v="4"/>
    <n v="1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n v="1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5"/>
    <x v="4"/>
    <n v="1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5"/>
    <x v="4"/>
    <n v="1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5"/>
    <x v="4"/>
    <n v="1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5"/>
    <x v="4"/>
    <n v="1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5"/>
    <x v="4"/>
    <n v="1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5"/>
    <x v="4"/>
    <n v="1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5"/>
    <x v="4"/>
    <n v="1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5"/>
    <x v="4"/>
    <n v="1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5"/>
    <x v="4"/>
    <n v="1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n v="1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n v="1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n v="1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n v="1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n v="1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n v="1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n v="1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n v="1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n v="1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n v="1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n v="1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n v="1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n v="1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n v="1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n v="1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n v="1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n v="1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n v="1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n v="1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n v="1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n v="1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n v="1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n v="1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n v="1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n v="1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n v="1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n v="1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n v="1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n v="1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n v="1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x v="4"/>
    <n v="1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5"/>
    <x v="4"/>
    <n v="1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5"/>
    <x v="4"/>
    <n v="1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5"/>
    <x v="4"/>
    <n v="1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5"/>
    <x v="4"/>
    <n v="1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5"/>
    <x v="4"/>
    <n v="1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5"/>
    <x v="4"/>
    <n v="1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5"/>
    <x v="4"/>
    <n v="1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5"/>
    <x v="4"/>
    <n v="1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5"/>
    <x v="4"/>
    <n v="1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x v="4"/>
    <n v="1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5"/>
    <x v="4"/>
    <n v="1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5"/>
    <x v="4"/>
    <n v="1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5"/>
    <x v="4"/>
    <n v="1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5"/>
    <x v="4"/>
    <n v="1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5"/>
    <x v="4"/>
    <n v="1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5"/>
    <x v="4"/>
    <n v="1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x v="4"/>
    <n v="1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5"/>
    <x v="4"/>
    <n v="1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5"/>
    <x v="4"/>
    <n v="1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5"/>
    <x v="4"/>
    <n v="1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5"/>
    <x v="4"/>
    <n v="1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5"/>
    <x v="4"/>
    <n v="1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5"/>
    <x v="4"/>
    <n v="1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5"/>
    <x v="4"/>
    <n v="1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5"/>
    <x v="4"/>
    <n v="1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5"/>
    <x v="4"/>
    <n v="1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5"/>
    <x v="4"/>
    <n v="1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5"/>
    <x v="4"/>
    <n v="1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5"/>
    <x v="4"/>
    <n v="1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x v="4"/>
    <n v="1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x v="4"/>
    <n v="1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5"/>
    <x v="4"/>
    <n v="1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5"/>
    <x v="4"/>
    <n v="1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x v="4"/>
    <n v="1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5"/>
    <x v="4"/>
    <n v="1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5"/>
    <x v="4"/>
    <n v="1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5"/>
    <x v="4"/>
    <n v="1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5"/>
    <x v="4"/>
    <n v="1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5"/>
    <x v="4"/>
    <n v="1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5"/>
    <x v="4"/>
    <n v="1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x v="4"/>
    <n v="1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5"/>
    <x v="4"/>
    <n v="1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5"/>
    <x v="4"/>
    <n v="1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x v="4"/>
    <n v="1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5"/>
    <x v="4"/>
    <n v="1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5"/>
    <x v="4"/>
    <n v="1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x v="4"/>
    <n v="1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5"/>
    <x v="4"/>
    <n v="1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5"/>
    <x v="4"/>
    <n v="1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5"/>
    <x v="4"/>
    <n v="1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5"/>
    <x v="4"/>
    <n v="1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5"/>
    <x v="4"/>
    <n v="1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5"/>
    <x v="4"/>
    <n v="1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5"/>
    <x v="4"/>
    <n v="1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5"/>
    <x v="4"/>
    <n v="1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5"/>
    <x v="4"/>
    <n v="1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5"/>
    <x v="4"/>
    <n v="1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x v="4"/>
    <n v="1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5"/>
    <x v="4"/>
    <n v="1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5"/>
    <x v="4"/>
    <n v="1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x v="4"/>
    <n v="1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5"/>
    <x v="4"/>
    <n v="1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5"/>
    <x v="4"/>
    <n v="1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5"/>
    <x v="4"/>
    <n v="1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x v="4"/>
    <n v="1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5"/>
    <x v="4"/>
    <n v="1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n v="1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5"/>
    <x v="4"/>
    <n v="1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5"/>
    <x v="4"/>
    <n v="1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5"/>
    <x v="4"/>
    <n v="1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5"/>
    <x v="4"/>
    <n v="1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x v="4"/>
    <n v="1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5"/>
    <x v="4"/>
    <n v="1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x v="4"/>
    <n v="1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5"/>
    <x v="4"/>
    <n v="1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5"/>
    <x v="4"/>
    <n v="1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5"/>
    <x v="4"/>
    <n v="1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5"/>
    <x v="4"/>
    <n v="1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x v="4"/>
    <n v="1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5"/>
    <x v="4"/>
    <n v="1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x v="4"/>
    <n v="1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5"/>
    <x v="4"/>
    <n v="1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5"/>
    <x v="4"/>
    <n v="1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5"/>
    <x v="4"/>
    <n v="1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5"/>
    <x v="4"/>
    <n v="1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5"/>
    <x v="4"/>
    <n v="1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x v="4"/>
    <n v="1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5"/>
    <x v="4"/>
    <n v="1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x v="4"/>
    <n v="1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n v="1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5"/>
    <x v="4"/>
    <n v="1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5"/>
    <x v="4"/>
    <n v="1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5"/>
    <x v="4"/>
    <n v="1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5"/>
    <x v="4"/>
    <n v="1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n v="1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5"/>
    <x v="4"/>
    <n v="1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x v="4"/>
    <n v="1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5"/>
    <x v="4"/>
    <n v="1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n v="5"/>
    <x v="4"/>
    <n v="1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5"/>
    <x v="4"/>
    <n v="1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x v="4"/>
    <n v="1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5"/>
    <x v="4"/>
    <n v="1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5"/>
    <x v="4"/>
    <n v="1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5"/>
    <x v="4"/>
    <n v="1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5"/>
    <x v="4"/>
    <n v="1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x v="4"/>
    <n v="1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5"/>
    <x v="4"/>
    <n v="1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5"/>
    <x v="4"/>
    <n v="1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5"/>
    <x v="4"/>
    <n v="1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5"/>
    <x v="4"/>
    <n v="1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5"/>
    <x v="4"/>
    <n v="1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5"/>
    <x v="4"/>
    <n v="1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5"/>
    <x v="4"/>
    <n v="1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x v="4"/>
    <n v="1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5"/>
    <x v="4"/>
    <n v="1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5"/>
    <x v="4"/>
    <n v="1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x v="4"/>
    <n v="1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5"/>
    <x v="4"/>
    <n v="1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5"/>
    <x v="4"/>
    <n v="1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n v="5"/>
    <x v="4"/>
    <n v="1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5"/>
    <x v="4"/>
    <n v="1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n v="5"/>
    <x v="4"/>
    <n v="1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5"/>
    <x v="4"/>
    <n v="1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x v="4"/>
    <n v="1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5"/>
    <x v="4"/>
    <n v="1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5"/>
    <x v="4"/>
    <n v="1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5"/>
    <x v="4"/>
    <n v="1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n v="5"/>
    <x v="4"/>
    <n v="1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5"/>
    <x v="4"/>
    <n v="1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x v="4"/>
    <n v="1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x v="4"/>
    <n v="1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x v="4"/>
    <n v="1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5"/>
    <x v="4"/>
    <n v="1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x v="4"/>
    <n v="1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5"/>
    <x v="4"/>
    <n v="1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x v="4"/>
    <n v="1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5"/>
    <x v="4"/>
    <n v="1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n v="1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5"/>
    <x v="4"/>
    <n v="1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5"/>
    <x v="4"/>
    <n v="1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5"/>
    <x v="4"/>
    <n v="1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5"/>
    <x v="4"/>
    <n v="1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x v="4"/>
    <n v="1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x v="4"/>
    <n v="1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5"/>
    <x v="4"/>
    <n v="1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x v="4"/>
    <n v="1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5"/>
    <x v="4"/>
    <n v="1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5"/>
    <x v="4"/>
    <n v="1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5"/>
    <x v="4"/>
    <n v="1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5"/>
    <x v="4"/>
    <n v="1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5"/>
    <x v="4"/>
    <n v="1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5"/>
    <x v="4"/>
    <n v="1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5"/>
    <x v="4"/>
    <n v="1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5"/>
    <x v="4"/>
    <n v="1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x v="4"/>
    <n v="1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5"/>
    <x v="4"/>
    <n v="1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n v="5"/>
    <x v="4"/>
    <n v="1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5"/>
    <x v="4"/>
    <n v="1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5"/>
    <x v="4"/>
    <n v="1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5"/>
    <x v="4"/>
    <n v="1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5"/>
    <x v="4"/>
    <n v="1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5"/>
    <x v="4"/>
    <n v="1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5"/>
    <x v="4"/>
    <n v="1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5"/>
    <x v="4"/>
    <n v="1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x v="4"/>
    <n v="1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x v="4"/>
    <n v="1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5"/>
    <x v="4"/>
    <n v="1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5"/>
    <x v="4"/>
    <n v="1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5"/>
    <x v="4"/>
    <n v="1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5"/>
    <x v="4"/>
    <n v="1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5"/>
    <x v="4"/>
    <n v="1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5"/>
    <x v="4"/>
    <n v="1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5"/>
    <x v="4"/>
    <n v="1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5"/>
    <x v="4"/>
    <n v="1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5"/>
    <x v="4"/>
    <n v="1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5"/>
    <x v="4"/>
    <n v="1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5"/>
    <x v="4"/>
    <n v="1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5"/>
    <x v="4"/>
    <n v="1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5"/>
    <x v="4"/>
    <n v="1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n v="1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5"/>
    <x v="4"/>
    <n v="1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5"/>
    <x v="4"/>
    <n v="1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5"/>
    <x v="4"/>
    <n v="1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5"/>
    <x v="4"/>
    <n v="1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5"/>
    <x v="4"/>
    <n v="1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n v="1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5"/>
    <x v="4"/>
    <n v="1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5"/>
    <x v="4"/>
    <n v="1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n v="5"/>
    <x v="4"/>
    <n v="1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5"/>
    <x v="4"/>
    <n v="1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5"/>
    <x v="4"/>
    <n v="1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x v="4"/>
    <n v="1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5"/>
    <x v="4"/>
    <n v="1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x v="4"/>
    <n v="1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5"/>
    <x v="4"/>
    <n v="1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5"/>
    <x v="4"/>
    <n v="1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5"/>
    <x v="4"/>
    <n v="1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n v="5"/>
    <x v="4"/>
    <n v="1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5"/>
    <x v="4"/>
    <n v="1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5"/>
    <x v="4"/>
    <n v="1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5"/>
    <x v="4"/>
    <n v="1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5"/>
    <x v="4"/>
    <n v="1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n v="5"/>
    <x v="4"/>
    <n v="1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5"/>
    <x v="4"/>
    <n v="1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5"/>
    <x v="4"/>
    <n v="1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5"/>
    <x v="4"/>
    <n v="1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5"/>
    <x v="4"/>
    <n v="1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x v="4"/>
    <n v="1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x v="4"/>
    <n v="1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x v="4"/>
    <n v="1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5"/>
    <x v="4"/>
    <n v="1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5"/>
    <x v="4"/>
    <n v="1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5"/>
    <x v="4"/>
    <n v="1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5"/>
    <x v="4"/>
    <n v="1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5"/>
    <x v="4"/>
    <n v="1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x v="4"/>
    <n v="1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5"/>
    <x v="4"/>
    <n v="1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5"/>
    <x v="4"/>
    <n v="1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5"/>
    <x v="4"/>
    <n v="1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5"/>
    <x v="4"/>
    <n v="1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5"/>
    <x v="4"/>
    <n v="1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5"/>
    <x v="4"/>
    <n v="1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5"/>
    <x v="4"/>
    <n v="1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5"/>
    <x v="4"/>
    <n v="1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5"/>
    <x v="4"/>
    <n v="1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5"/>
    <x v="4"/>
    <n v="1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5"/>
    <x v="4"/>
    <n v="1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x v="4"/>
    <n v="1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5"/>
    <x v="4"/>
    <n v="1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x v="4"/>
    <n v="1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5"/>
    <x v="4"/>
    <n v="1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5"/>
    <x v="4"/>
    <n v="1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5"/>
    <x v="4"/>
    <n v="1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5"/>
    <x v="4"/>
    <n v="1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5"/>
    <x v="4"/>
    <n v="1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5"/>
    <x v="4"/>
    <n v="1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5"/>
    <x v="4"/>
    <n v="1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5"/>
    <x v="4"/>
    <n v="1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5"/>
    <x v="4"/>
    <n v="1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5"/>
    <x v="4"/>
    <n v="1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5"/>
    <x v="4"/>
    <n v="1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5"/>
    <x v="4"/>
    <n v="1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5"/>
    <x v="4"/>
    <n v="1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5"/>
    <x v="4"/>
    <n v="1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5"/>
    <x v="4"/>
    <n v="1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5"/>
    <x v="4"/>
    <n v="1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5"/>
    <x v="4"/>
    <n v="1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5"/>
    <x v="4"/>
    <n v="1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5"/>
    <x v="4"/>
    <n v="1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5"/>
    <x v="4"/>
    <n v="1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5"/>
    <x v="4"/>
    <n v="1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5"/>
    <x v="4"/>
    <n v="1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5"/>
    <x v="4"/>
    <n v="1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5"/>
    <x v="4"/>
    <n v="1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5"/>
    <x v="4"/>
    <n v="1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x v="4"/>
    <n v="1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x v="4"/>
    <n v="1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5"/>
    <x v="4"/>
    <n v="1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5"/>
    <x v="4"/>
    <n v="1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x v="4"/>
    <n v="1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x v="4"/>
    <n v="1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x v="4"/>
    <n v="1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5"/>
    <x v="4"/>
    <n v="1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5"/>
    <x v="4"/>
    <n v="1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5"/>
    <x v="4"/>
    <n v="1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5"/>
    <x v="4"/>
    <n v="1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5"/>
    <x v="4"/>
    <n v="1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5"/>
    <x v="4"/>
    <n v="1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x v="4"/>
    <n v="1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5"/>
    <x v="4"/>
    <n v="1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5"/>
    <x v="4"/>
    <n v="1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5"/>
    <x v="4"/>
    <n v="1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n v="1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5"/>
    <x v="4"/>
    <n v="1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5"/>
    <x v="4"/>
    <n v="1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5"/>
    <x v="4"/>
    <n v="1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5"/>
    <x v="4"/>
    <n v="1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5"/>
    <x v="4"/>
    <n v="1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5"/>
    <x v="4"/>
    <n v="1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5"/>
    <x v="4"/>
    <n v="1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5"/>
    <x v="4"/>
    <n v="1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5"/>
    <x v="4"/>
    <n v="1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n v="1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x v="4"/>
    <n v="1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5"/>
    <x v="4"/>
    <n v="1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5"/>
    <x v="4"/>
    <n v="1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5"/>
    <x v="4"/>
    <n v="1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5"/>
    <x v="4"/>
    <n v="1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5"/>
    <x v="4"/>
    <n v="1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5"/>
    <x v="4"/>
    <n v="1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5"/>
    <x v="4"/>
    <n v="1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x v="4"/>
    <n v="1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5"/>
    <x v="4"/>
    <n v="1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5"/>
    <x v="4"/>
    <n v="1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5"/>
    <x v="4"/>
    <n v="1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5"/>
    <x v="4"/>
    <n v="1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5"/>
    <x v="4"/>
    <n v="1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5"/>
    <x v="4"/>
    <n v="1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5"/>
    <x v="4"/>
    <n v="1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x v="4"/>
    <n v="1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5"/>
    <x v="4"/>
    <n v="1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5"/>
    <x v="4"/>
    <n v="1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5"/>
    <x v="4"/>
    <n v="1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5"/>
    <x v="4"/>
    <n v="1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5"/>
    <x v="4"/>
    <n v="1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5"/>
    <x v="4"/>
    <n v="1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5"/>
    <x v="4"/>
    <n v="1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5"/>
    <x v="4"/>
    <n v="1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n v="1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x v="4"/>
    <n v="1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n v="1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n v="1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n v="1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n v="1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n v="1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n v="1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n v="1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n v="1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n v="1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n v="1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n v="1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n v="1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n v="1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n v="1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n v="1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n v="1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n v="1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n v="1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n v="1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n v="1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n v="1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n v="1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n v="1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n v="2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n v="2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n v="2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5"/>
    <x v="4"/>
    <n v="2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5"/>
    <x v="4"/>
    <n v="2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5"/>
    <x v="4"/>
    <n v="2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5"/>
    <x v="4"/>
    <n v="2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x v="4"/>
    <n v="2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n v="5"/>
    <x v="4"/>
    <n v="2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5"/>
    <x v="4"/>
    <n v="2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5"/>
    <x v="4"/>
    <n v="2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5"/>
    <x v="4"/>
    <n v="2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5"/>
    <x v="4"/>
    <n v="2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5"/>
    <x v="4"/>
    <n v="2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5"/>
    <x v="4"/>
    <n v="2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n v="2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5"/>
    <x v="4"/>
    <n v="2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5"/>
    <x v="4"/>
    <n v="2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x v="4"/>
    <n v="2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5"/>
    <x v="4"/>
    <n v="2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x v="4"/>
    <n v="2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x v="4"/>
    <n v="2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5"/>
    <x v="4"/>
    <n v="2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5"/>
    <x v="4"/>
    <n v="2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5"/>
    <x v="4"/>
    <n v="2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5"/>
    <x v="4"/>
    <n v="2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5"/>
    <x v="4"/>
    <n v="2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5"/>
    <x v="4"/>
    <n v="2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5"/>
    <x v="4"/>
    <n v="2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5"/>
    <x v="4"/>
    <n v="2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5"/>
    <x v="4"/>
    <n v="2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x v="4"/>
    <n v="2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5"/>
    <x v="4"/>
    <n v="2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5"/>
    <x v="4"/>
    <n v="2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5"/>
    <x v="4"/>
    <n v="2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x v="4"/>
    <n v="2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5"/>
    <x v="4"/>
    <n v="2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5"/>
    <x v="4"/>
    <n v="2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5"/>
    <x v="4"/>
    <n v="2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n v="5"/>
    <x v="4"/>
    <n v="2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5"/>
    <x v="4"/>
    <n v="2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5"/>
    <x v="4"/>
    <n v="2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5"/>
    <x v="4"/>
    <n v="2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5"/>
    <x v="4"/>
    <n v="2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5"/>
    <x v="4"/>
    <n v="2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5"/>
    <x v="4"/>
    <n v="2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5"/>
    <x v="4"/>
    <n v="2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5"/>
    <x v="4"/>
    <n v="2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5"/>
    <x v="4"/>
    <n v="2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x v="4"/>
    <n v="2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x v="4"/>
    <n v="2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x v="4"/>
    <n v="2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5"/>
    <x v="4"/>
    <n v="2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x v="4"/>
    <n v="2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x v="4"/>
    <n v="2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5"/>
    <x v="4"/>
    <n v="2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x v="4"/>
    <n v="2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5"/>
    <x v="4"/>
    <n v="2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n v="2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x v="4"/>
    <n v="2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x v="4"/>
    <n v="2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5"/>
    <x v="4"/>
    <n v="2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5"/>
    <x v="4"/>
    <n v="2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5"/>
    <x v="4"/>
    <n v="2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5"/>
    <x v="4"/>
    <n v="2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x v="4"/>
    <n v="2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x v="4"/>
    <n v="2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5"/>
    <x v="4"/>
    <n v="2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5"/>
    <x v="4"/>
    <n v="2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5"/>
    <x v="4"/>
    <n v="2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5"/>
    <x v="4"/>
    <n v="2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5"/>
    <x v="4"/>
    <n v="2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5"/>
    <x v="4"/>
    <n v="2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5"/>
    <x v="4"/>
    <n v="2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5"/>
    <x v="4"/>
    <n v="2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x v="4"/>
    <n v="2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5"/>
    <x v="4"/>
    <n v="2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5"/>
    <x v="4"/>
    <n v="2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5"/>
    <x v="4"/>
    <n v="2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5"/>
    <x v="4"/>
    <n v="2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5"/>
    <x v="4"/>
    <n v="2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5"/>
    <x v="4"/>
    <n v="2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5"/>
    <x v="4"/>
    <n v="2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5"/>
    <x v="4"/>
    <n v="2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x v="4"/>
    <n v="2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x v="4"/>
    <n v="2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x v="4"/>
    <n v="2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5"/>
    <x v="4"/>
    <n v="2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x v="4"/>
    <n v="2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5"/>
    <x v="4"/>
    <n v="2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x v="4"/>
    <n v="2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5"/>
    <x v="4"/>
    <n v="2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5"/>
    <x v="4"/>
    <n v="2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5"/>
    <x v="4"/>
    <n v="2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5"/>
    <x v="4"/>
    <n v="2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5"/>
    <x v="4"/>
    <n v="2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5"/>
    <x v="4"/>
    <n v="2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5"/>
    <x v="4"/>
    <n v="2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5"/>
    <x v="4"/>
    <n v="2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5"/>
    <x v="4"/>
    <n v="2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x v="4"/>
    <n v="2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5"/>
    <x v="4"/>
    <n v="2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5"/>
    <x v="4"/>
    <n v="2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5"/>
    <x v="4"/>
    <n v="2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5"/>
    <x v="4"/>
    <n v="2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5"/>
    <x v="4"/>
    <n v="2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5"/>
    <x v="4"/>
    <n v="2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5"/>
    <x v="4"/>
    <n v="2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x v="4"/>
    <n v="2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5"/>
    <x v="4"/>
    <n v="2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n v="2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5"/>
    <x v="4"/>
    <n v="2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x v="4"/>
    <n v="2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5"/>
    <x v="4"/>
    <n v="2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5"/>
    <x v="4"/>
    <n v="2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5"/>
    <x v="4"/>
    <n v="2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5"/>
    <x v="4"/>
    <n v="2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5"/>
    <x v="4"/>
    <n v="2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x v="4"/>
    <n v="2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5"/>
    <x v="4"/>
    <n v="2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x v="4"/>
    <n v="2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5"/>
    <x v="4"/>
    <n v="2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5"/>
    <x v="4"/>
    <n v="2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5"/>
    <x v="4"/>
    <n v="2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x v="4"/>
    <n v="2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5"/>
    <x v="4"/>
    <n v="2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x v="4"/>
    <n v="2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n v="2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5"/>
    <x v="4"/>
    <n v="2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5"/>
    <x v="4"/>
    <n v="2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5"/>
    <x v="4"/>
    <n v="2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5"/>
    <x v="4"/>
    <n v="2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n v="2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5"/>
    <x v="4"/>
    <n v="2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5"/>
    <x v="4"/>
    <n v="2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5"/>
    <x v="4"/>
    <n v="2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x v="4"/>
    <n v="2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5"/>
    <x v="4"/>
    <n v="2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5"/>
    <x v="4"/>
    <n v="2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n v="2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n v="2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5"/>
    <x v="4"/>
    <n v="2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5"/>
    <x v="4"/>
    <n v="2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5"/>
    <x v="4"/>
    <n v="2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5"/>
    <x v="4"/>
    <n v="2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5"/>
    <x v="4"/>
    <n v="2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x v="4"/>
    <n v="2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5"/>
    <x v="4"/>
    <n v="2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5"/>
    <x v="4"/>
    <n v="2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5"/>
    <x v="4"/>
    <n v="2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5"/>
    <x v="4"/>
    <n v="2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x v="4"/>
    <n v="2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5"/>
    <x v="4"/>
    <n v="2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5"/>
    <x v="4"/>
    <n v="2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5"/>
    <x v="4"/>
    <n v="2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5"/>
    <x v="4"/>
    <n v="2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5"/>
    <x v="4"/>
    <n v="2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5"/>
    <x v="4"/>
    <n v="2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5"/>
    <x v="4"/>
    <n v="2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5"/>
    <x v="4"/>
    <n v="2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5"/>
    <x v="4"/>
    <n v="2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5"/>
    <x v="4"/>
    <n v="2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x v="4"/>
    <n v="2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5"/>
    <x v="4"/>
    <n v="2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x v="4"/>
    <n v="2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5"/>
    <x v="4"/>
    <n v="2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n v="2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5"/>
    <x v="4"/>
    <n v="2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x v="4"/>
    <n v="2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5"/>
    <x v="4"/>
    <n v="2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5"/>
    <x v="4"/>
    <n v="2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5"/>
    <x v="4"/>
    <n v="2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5"/>
    <x v="4"/>
    <n v="2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5"/>
    <x v="4"/>
    <n v="2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5"/>
    <x v="4"/>
    <n v="2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5"/>
    <x v="4"/>
    <n v="2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5"/>
    <x v="4"/>
    <n v="2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5"/>
    <x v="4"/>
    <n v="2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x v="4"/>
    <n v="2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5"/>
    <x v="4"/>
    <n v="2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5"/>
    <x v="4"/>
    <n v="2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5"/>
    <x v="4"/>
    <n v="2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5"/>
    <x v="4"/>
    <n v="2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5"/>
    <x v="4"/>
    <n v="2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5"/>
    <x v="4"/>
    <n v="2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n v="2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5"/>
    <x v="4"/>
    <n v="2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x v="4"/>
    <n v="2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5"/>
    <x v="4"/>
    <n v="2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5"/>
    <x v="4"/>
    <n v="2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5"/>
    <x v="4"/>
    <n v="2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5"/>
    <x v="4"/>
    <n v="2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n v="2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5"/>
    <x v="4"/>
    <n v="2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5"/>
    <x v="4"/>
    <n v="2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5"/>
    <x v="4"/>
    <n v="2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5"/>
    <x v="4"/>
    <n v="2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5"/>
    <x v="4"/>
    <n v="2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x v="4"/>
    <n v="2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5"/>
    <x v="4"/>
    <n v="2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x v="4"/>
    <n v="2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5"/>
    <x v="4"/>
    <n v="2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5"/>
    <x v="4"/>
    <n v="2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x v="4"/>
    <n v="2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5"/>
    <x v="4"/>
    <n v="2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5"/>
    <x v="4"/>
    <n v="2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x v="4"/>
    <n v="2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5"/>
    <x v="4"/>
    <n v="2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5"/>
    <x v="4"/>
    <n v="2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5"/>
    <x v="4"/>
    <n v="2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5"/>
    <x v="4"/>
    <n v="2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5"/>
    <x v="4"/>
    <n v="2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5"/>
    <x v="4"/>
    <n v="2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5"/>
    <x v="4"/>
    <n v="2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5"/>
    <x v="4"/>
    <n v="2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5"/>
    <x v="4"/>
    <n v="2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5"/>
    <x v="4"/>
    <n v="2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5"/>
    <x v="4"/>
    <n v="2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5"/>
    <x v="4"/>
    <n v="2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5"/>
    <x v="4"/>
    <n v="2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5"/>
    <x v="4"/>
    <n v="2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5"/>
    <x v="4"/>
    <n v="2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5"/>
    <x v="4"/>
    <n v="2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5"/>
    <x v="4"/>
    <n v="2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5"/>
    <x v="4"/>
    <n v="2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5"/>
    <x v="4"/>
    <n v="2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5"/>
    <x v="4"/>
    <n v="2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5"/>
    <x v="4"/>
    <n v="2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5"/>
    <x v="4"/>
    <n v="2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5"/>
    <x v="4"/>
    <n v="2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5"/>
    <x v="4"/>
    <n v="2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5"/>
    <x v="4"/>
    <n v="2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5"/>
    <x v="4"/>
    <n v="2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5"/>
    <x v="4"/>
    <n v="2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5"/>
    <x v="4"/>
    <n v="2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5"/>
    <x v="4"/>
    <n v="2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5"/>
    <x v="4"/>
    <n v="2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5"/>
    <x v="4"/>
    <n v="2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5"/>
    <x v="4"/>
    <n v="2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5"/>
    <x v="4"/>
    <n v="2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5"/>
    <x v="4"/>
    <n v="2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n v="5"/>
    <x v="4"/>
    <n v="2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5"/>
    <x v="4"/>
    <n v="2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x v="4"/>
    <n v="2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x v="4"/>
    <n v="2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n v="2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5"/>
    <x v="4"/>
    <n v="2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5"/>
    <x v="4"/>
    <n v="2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5"/>
    <x v="4"/>
    <n v="2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x v="4"/>
    <n v="2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n v="2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5"/>
    <x v="4"/>
    <n v="2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x v="4"/>
    <n v="2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x v="4"/>
    <n v="2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5"/>
    <x v="4"/>
    <n v="2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5"/>
    <x v="4"/>
    <n v="2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n v="2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5"/>
    <x v="4"/>
    <n v="2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5"/>
    <x v="4"/>
    <n v="2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5"/>
    <x v="4"/>
    <n v="2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x v="4"/>
    <n v="2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5"/>
    <x v="4"/>
    <n v="2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x v="4"/>
    <n v="2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5"/>
    <x v="4"/>
    <n v="2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5"/>
    <x v="4"/>
    <n v="2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5"/>
    <x v="4"/>
    <n v="2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5"/>
    <x v="4"/>
    <n v="2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x v="4"/>
    <n v="2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x v="4"/>
    <n v="2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5"/>
    <x v="4"/>
    <n v="2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5"/>
    <x v="4"/>
    <n v="2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5"/>
    <x v="4"/>
    <n v="2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5"/>
    <x v="4"/>
    <n v="2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x v="4"/>
    <n v="2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5"/>
    <x v="4"/>
    <n v="2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5"/>
    <x v="4"/>
    <n v="2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x v="4"/>
    <n v="2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5"/>
    <x v="4"/>
    <n v="2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5"/>
    <x v="4"/>
    <n v="2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x v="4"/>
    <n v="2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x v="4"/>
    <n v="2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5"/>
    <x v="4"/>
    <n v="2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x v="4"/>
    <n v="2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x v="4"/>
    <n v="2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x v="4"/>
    <n v="2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5"/>
    <x v="4"/>
    <n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5"/>
    <x v="4"/>
    <n v="2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x v="4"/>
    <n v="2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x v="4"/>
    <n v="2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x v="4"/>
    <n v="2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5"/>
    <x v="4"/>
    <n v="2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5"/>
    <x v="4"/>
    <n v="2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5"/>
    <x v="4"/>
    <n v="2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x v="4"/>
    <n v="2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x v="4"/>
    <n v="2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n v="2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x v="4"/>
    <n v="2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x v="4"/>
    <n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5"/>
    <x v="4"/>
    <n v="2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5"/>
    <x v="4"/>
    <n v="2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5"/>
    <x v="4"/>
    <n v="2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5"/>
    <x v="4"/>
    <n v="2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n v="2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5"/>
    <x v="4"/>
    <n v="2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n v="2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n v="2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n v="2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n v="2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n v="2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n v="2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n v="2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n v="2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n v="2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n v="2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n v="2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n v="2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n v="2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n v="2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n v="2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n v="2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n v="2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n v="2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n v="2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n v="2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n v="2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n v="2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n v="2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n v="2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n v="2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n v="2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n v="2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n v="2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x v="4"/>
    <n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5"/>
    <x v="4"/>
    <n v="2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x v="4"/>
    <n v="2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x v="4"/>
    <n v="2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5"/>
    <x v="4"/>
    <n v="2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5"/>
    <x v="4"/>
    <n v="2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5"/>
    <x v="4"/>
    <n v="2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x v="4"/>
    <n v="2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5"/>
    <x v="4"/>
    <n v="2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x v="4"/>
    <n v="2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5"/>
    <x v="4"/>
    <n v="2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5"/>
    <x v="4"/>
    <n v="2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5"/>
    <x v="4"/>
    <n v="2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5"/>
    <x v="4"/>
    <n v="2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x v="4"/>
    <n v="2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x v="4"/>
    <n v="2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5"/>
    <x v="4"/>
    <n v="2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5"/>
    <x v="4"/>
    <n v="2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x v="4"/>
    <n v="2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x v="4"/>
    <n v="2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x v="4"/>
    <n v="2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5"/>
    <x v="4"/>
    <n v="2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x v="4"/>
    <n v="2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x v="4"/>
    <n v="2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x v="4"/>
    <n v="2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n v="2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x v="4"/>
    <n v="2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x v="4"/>
    <n v="2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5"/>
    <x v="4"/>
    <n v="2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x v="4"/>
    <n v="2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x v="4"/>
    <n v="2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5"/>
    <x v="4"/>
    <n v="2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n v="2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x v="4"/>
    <n v="2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x v="4"/>
    <n v="2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x v="4"/>
    <n v="2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5"/>
    <x v="4"/>
    <n v="2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5"/>
    <x v="4"/>
    <n v="2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x v="4"/>
    <n v="2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5"/>
    <x v="4"/>
    <n v="2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5"/>
    <x v="4"/>
    <n v="2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5"/>
    <x v="4"/>
    <n v="2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5"/>
    <x v="4"/>
    <n v="2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x v="4"/>
    <n v="2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x v="4"/>
    <n v="2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5"/>
    <x v="4"/>
    <n v="2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5"/>
    <x v="4"/>
    <n v="2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5"/>
    <x v="4"/>
    <n v="2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x v="4"/>
    <n v="2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5"/>
    <x v="4"/>
    <n v="2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n v="2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5"/>
    <x v="4"/>
    <n v="2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x v="4"/>
    <n v="2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x v="4"/>
    <n v="2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5"/>
    <x v="4"/>
    <n v="2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x v="4"/>
    <n v="2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5"/>
    <x v="4"/>
    <n v="2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5"/>
    <x v="4"/>
    <n v="2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x v="4"/>
    <n v="2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x v="4"/>
    <n v="2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x v="4"/>
    <n v="2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5"/>
    <x v="4"/>
    <n v="2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x v="4"/>
    <n v="2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5"/>
    <x v="4"/>
    <n v="2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5"/>
    <x v="4"/>
    <n v="2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5"/>
    <x v="4"/>
    <n v="2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5"/>
    <x v="4"/>
    <n v="2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x v="4"/>
    <n v="2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5"/>
    <x v="4"/>
    <n v="2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5"/>
    <x v="4"/>
    <n v="2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x v="4"/>
    <n v="2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x v="4"/>
    <n v="2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5"/>
    <x v="4"/>
    <n v="2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x v="4"/>
    <n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5"/>
    <x v="4"/>
    <n v="2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5"/>
    <x v="4"/>
    <n v="2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5"/>
    <x v="4"/>
    <n v="2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5"/>
    <x v="4"/>
    <n v="2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n v="2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5"/>
    <x v="4"/>
    <n v="2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5"/>
    <x v="4"/>
    <n v="2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x v="4"/>
    <n v="2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x v="4"/>
    <n v="2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x v="4"/>
    <n v="2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5"/>
    <x v="4"/>
    <n v="2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x v="4"/>
    <n v="2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x v="4"/>
    <n v="2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x v="4"/>
    <n v="2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5"/>
    <x v="4"/>
    <n v="2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5"/>
    <x v="4"/>
    <n v="2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x v="4"/>
    <n v="2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5"/>
    <x v="4"/>
    <n v="2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x v="4"/>
    <n v="2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5"/>
    <x v="4"/>
    <n v="2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5"/>
    <x v="4"/>
    <n v="2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n v="2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5"/>
    <x v="4"/>
    <n v="2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5"/>
    <x v="4"/>
    <n v="2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5"/>
    <x v="4"/>
    <n v="2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5"/>
    <x v="4"/>
    <n v="2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x v="4"/>
    <n v="2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5"/>
    <x v="4"/>
    <n v="2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n v="2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x v="4"/>
    <n v="2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x v="4"/>
    <n v="2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5"/>
    <x v="4"/>
    <n v="2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5"/>
    <x v="4"/>
    <n v="2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5"/>
    <x v="4"/>
    <n v="2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5"/>
    <x v="4"/>
    <n v="2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5"/>
    <x v="4"/>
    <n v="2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5"/>
    <x v="4"/>
    <n v="2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x v="4"/>
    <n v="2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x v="4"/>
    <n v="2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5"/>
    <x v="4"/>
    <n v="2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5"/>
    <x v="4"/>
    <n v="2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5"/>
    <x v="4"/>
    <n v="2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5"/>
    <x v="4"/>
    <n v="2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5"/>
    <x v="4"/>
    <n v="2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5"/>
    <x v="4"/>
    <n v="2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5"/>
    <x v="4"/>
    <n v="2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5"/>
    <x v="4"/>
    <n v="2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5"/>
    <x v="4"/>
    <n v="2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x v="4"/>
    <n v="2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5"/>
    <x v="4"/>
    <n v="2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5"/>
    <x v="4"/>
    <n v="2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5"/>
    <x v="4"/>
    <n v="2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5"/>
    <x v="4"/>
    <n v="2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5"/>
    <x v="4"/>
    <n v="2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5"/>
    <x v="4"/>
    <n v="2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5"/>
    <x v="4"/>
    <n v="2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5"/>
    <x v="4"/>
    <n v="2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5"/>
    <x v="4"/>
    <n v="2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5"/>
    <x v="4"/>
    <n v="2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5"/>
    <x v="4"/>
    <n v="2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5"/>
    <x v="4"/>
    <n v="2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5"/>
    <x v="4"/>
    <n v="2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5"/>
    <x v="4"/>
    <n v="2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5"/>
    <x v="4"/>
    <n v="2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5"/>
    <x v="4"/>
    <n v="2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5"/>
    <x v="4"/>
    <n v="2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5"/>
    <x v="4"/>
    <n v="2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5"/>
    <x v="4"/>
    <n v="2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5"/>
    <x v="4"/>
    <n v="2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x v="4"/>
    <n v="2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5"/>
    <x v="4"/>
    <n v="2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5"/>
    <x v="4"/>
    <n v="2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x v="4"/>
    <n v="2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5"/>
    <x v="4"/>
    <n v="2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5"/>
    <x v="4"/>
    <n v="2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5"/>
    <x v="4"/>
    <n v="2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5"/>
    <x v="4"/>
    <n v="2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5"/>
    <x v="4"/>
    <n v="2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5"/>
    <x v="4"/>
    <n v="2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5"/>
    <x v="4"/>
    <n v="2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x v="4"/>
    <n v="2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5"/>
    <x v="4"/>
    <n v="2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x v="4"/>
    <n v="2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5"/>
    <x v="4"/>
    <n v="2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5"/>
    <x v="4"/>
    <n v="2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5"/>
    <x v="4"/>
    <n v="2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5"/>
    <x v="4"/>
    <n v="2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5"/>
    <x v="4"/>
    <n v="2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5"/>
    <x v="4"/>
    <n v="2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5"/>
    <x v="4"/>
    <n v="2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5"/>
    <x v="4"/>
    <n v="2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5"/>
    <x v="4"/>
    <n v="2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5"/>
    <x v="4"/>
    <n v="2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5"/>
    <x v="4"/>
    <n v="2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5"/>
    <x v="4"/>
    <n v="2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x v="4"/>
    <n v="2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5"/>
    <x v="4"/>
    <n v="2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5"/>
    <x v="4"/>
    <n v="2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5"/>
    <x v="4"/>
    <n v="2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5"/>
    <x v="4"/>
    <n v="2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5"/>
    <x v="4"/>
    <n v="2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5"/>
    <x v="4"/>
    <n v="2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5"/>
    <x v="4"/>
    <n v="2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5"/>
    <x v="4"/>
    <n v="2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5"/>
    <x v="4"/>
    <n v="2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5"/>
    <x v="4"/>
    <n v="2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5"/>
    <x v="4"/>
    <n v="2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5"/>
    <x v="4"/>
    <n v="2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n v="5"/>
    <x v="4"/>
    <n v="2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5"/>
    <x v="4"/>
    <n v="2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5"/>
    <x v="4"/>
    <n v="2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5"/>
    <x v="4"/>
    <n v="2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5"/>
    <x v="4"/>
    <n v="2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5"/>
    <x v="4"/>
    <n v="2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5"/>
    <x v="4"/>
    <n v="2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5"/>
    <x v="4"/>
    <n v="2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x v="4"/>
    <n v="2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5"/>
    <x v="4"/>
    <n v="2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5"/>
    <x v="4"/>
    <n v="2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5"/>
    <x v="4"/>
    <n v="2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5"/>
    <x v="4"/>
    <n v="2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5"/>
    <x v="4"/>
    <n v="2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5"/>
    <x v="4"/>
    <n v="2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x v="4"/>
    <n v="2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5"/>
    <x v="4"/>
    <n v="2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5"/>
    <x v="4"/>
    <n v="2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5"/>
    <x v="4"/>
    <n v="2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x v="4"/>
    <n v="2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5"/>
    <x v="4"/>
    <n v="2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5"/>
    <x v="4"/>
    <n v="2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x v="4"/>
    <n v="2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5"/>
    <x v="4"/>
    <n v="2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5"/>
    <x v="4"/>
    <n v="2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x v="4"/>
    <n v="2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5"/>
    <x v="4"/>
    <n v="2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5"/>
    <x v="4"/>
    <n v="2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5"/>
    <x v="4"/>
    <n v="2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5"/>
    <x v="4"/>
    <n v="2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5"/>
    <x v="4"/>
    <n v="2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5"/>
    <x v="4"/>
    <n v="2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5"/>
    <x v="4"/>
    <n v="2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n v="2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5"/>
    <x v="4"/>
    <n v="2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5"/>
    <x v="4"/>
    <n v="2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x v="4"/>
    <n v="2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5"/>
    <x v="4"/>
    <n v="2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5"/>
    <x v="4"/>
    <n v="2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5"/>
    <x v="4"/>
    <n v="2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x v="4"/>
    <n v="2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x v="4"/>
    <n v="2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5"/>
    <x v="4"/>
    <n v="2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5"/>
    <x v="4"/>
    <n v="2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n v="5"/>
    <x v="4"/>
    <n v="2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5"/>
    <x v="4"/>
    <n v="2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5"/>
    <x v="4"/>
    <n v="2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5"/>
    <x v="4"/>
    <n v="2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5"/>
    <x v="4"/>
    <n v="2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x v="4"/>
    <n v="2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x v="4"/>
    <n v="2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5"/>
    <x v="4"/>
    <n v="2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5"/>
    <x v="4"/>
    <n v="2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5"/>
    <x v="4"/>
    <n v="2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5"/>
    <x v="4"/>
    <n v="2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5"/>
    <x v="4"/>
    <n v="2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5"/>
    <x v="4"/>
    <n v="2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5"/>
    <x v="4"/>
    <n v="2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5"/>
    <x v="4"/>
    <n v="2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5"/>
    <x v="4"/>
    <n v="2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5"/>
    <x v="4"/>
    <n v="2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5"/>
    <x v="4"/>
    <n v="2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5"/>
    <x v="4"/>
    <n v="2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5"/>
    <x v="4"/>
    <n v="2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5"/>
    <x v="4"/>
    <n v="2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x v="4"/>
    <n v="2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5"/>
    <x v="4"/>
    <n v="2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5"/>
    <x v="4"/>
    <n v="2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5"/>
    <x v="4"/>
    <n v="2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5"/>
    <x v="4"/>
    <n v="2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x v="4"/>
    <n v="2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5"/>
    <x v="4"/>
    <n v="2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5"/>
    <x v="4"/>
    <n v="2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x v="4"/>
    <n v="2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x v="4"/>
    <n v="2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5"/>
    <x v="4"/>
    <n v="2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x v="4"/>
    <n v="2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5"/>
    <x v="4"/>
    <n v="2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5"/>
    <x v="4"/>
    <n v="2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x v="4"/>
    <n v="2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5"/>
    <x v="4"/>
    <n v="2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5"/>
    <x v="4"/>
    <n v="2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5"/>
    <x v="4"/>
    <n v="2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5"/>
    <x v="4"/>
    <n v="2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x v="4"/>
    <n v="2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5"/>
    <x v="4"/>
    <n v="2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5"/>
    <x v="4"/>
    <n v="2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5"/>
    <x v="4"/>
    <n v="2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5"/>
    <x v="4"/>
    <n v="2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x v="4"/>
    <n v="2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5"/>
    <x v="4"/>
    <n v="2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5"/>
    <x v="4"/>
    <n v="2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5"/>
    <x v="4"/>
    <n v="2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n v="5"/>
    <x v="4"/>
    <n v="2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x v="4"/>
    <n v="2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5"/>
    <x v="4"/>
    <n v="2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x v="4"/>
    <n v="2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5"/>
    <x v="4"/>
    <n v="2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5"/>
    <x v="4"/>
    <n v="2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5"/>
    <x v="4"/>
    <n v="2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5"/>
    <x v="4"/>
    <n v="2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5"/>
    <x v="4"/>
    <n v="2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n v="2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5"/>
    <x v="4"/>
    <n v="2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5"/>
    <x v="4"/>
    <n v="2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x v="4"/>
    <n v="2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5"/>
    <x v="4"/>
    <n v="2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n v="2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n v="2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n v="2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n v="2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n v="2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n v="2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n v="2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n v="2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n v="2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n v="2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n v="2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n v="2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n v="2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n v="2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n v="2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n v="2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n v="2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n v="2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n v="2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n v="2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n v="2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n v="2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n v="2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n v="2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n v="2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5"/>
    <x v="4"/>
    <n v="2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5"/>
    <x v="4"/>
    <n v="2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x v="4"/>
    <n v="2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5"/>
    <x v="4"/>
    <n v="2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x v="4"/>
    <n v="2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5"/>
    <x v="4"/>
    <n v="2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5"/>
    <x v="4"/>
    <n v="2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5"/>
    <x v="4"/>
    <n v="2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5"/>
    <x v="4"/>
    <n v="2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x v="4"/>
    <n v="2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5"/>
    <x v="4"/>
    <n v="2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5"/>
    <x v="4"/>
    <n v="2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5"/>
    <x v="4"/>
    <n v="2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x v="4"/>
    <n v="2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5"/>
    <x v="4"/>
    <n v="2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5"/>
    <x v="4"/>
    <n v="2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5"/>
    <x v="4"/>
    <n v="2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n v="2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5"/>
    <x v="4"/>
    <n v="2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5"/>
    <x v="4"/>
    <n v="2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5"/>
    <x v="4"/>
    <n v="2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x v="4"/>
    <n v="2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5"/>
    <x v="4"/>
    <n v="2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n v="2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5"/>
    <x v="4"/>
    <n v="2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x v="4"/>
    <n v="2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5"/>
    <x v="4"/>
    <n v="2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5"/>
    <x v="4"/>
    <n v="2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5"/>
    <x v="4"/>
    <n v="2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5"/>
    <x v="4"/>
    <n v="2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5"/>
    <x v="4"/>
    <n v="2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5"/>
    <x v="4"/>
    <n v="2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x v="4"/>
    <n v="2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x v="4"/>
    <n v="2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5"/>
    <x v="4"/>
    <n v="2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5"/>
    <x v="4"/>
    <n v="2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5"/>
    <x v="4"/>
    <n v="2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n v="2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5"/>
    <x v="4"/>
    <n v="2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5"/>
    <x v="4"/>
    <n v="2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5"/>
    <x v="4"/>
    <n v="2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n v="2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5"/>
    <x v="4"/>
    <n v="2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x v="4"/>
    <n v="2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x v="4"/>
    <n v="2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5"/>
    <x v="4"/>
    <n v="2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x v="4"/>
    <n v="2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5"/>
    <x v="4"/>
    <n v="2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x v="4"/>
    <n v="2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5"/>
    <x v="4"/>
    <n v="2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5"/>
    <x v="4"/>
    <n v="2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5"/>
    <x v="4"/>
    <n v="2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x v="4"/>
    <n v="2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5"/>
    <x v="4"/>
    <n v="2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5"/>
    <x v="4"/>
    <n v="2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n v="5"/>
    <x v="4"/>
    <n v="2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x v="4"/>
    <n v="2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5"/>
    <x v="4"/>
    <n v="2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5"/>
    <x v="4"/>
    <n v="2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5"/>
    <x v="4"/>
    <n v="2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x v="4"/>
    <n v="2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x v="4"/>
    <n v="2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5"/>
    <x v="4"/>
    <n v="2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5"/>
    <x v="4"/>
    <n v="2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x v="4"/>
    <n v="2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5"/>
    <x v="4"/>
    <n v="2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5"/>
    <x v="4"/>
    <n v="2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5"/>
    <x v="4"/>
    <n v="2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5"/>
    <x v="4"/>
    <n v="2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5"/>
    <x v="4"/>
    <n v="2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5"/>
    <x v="4"/>
    <n v="2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n v="5"/>
    <x v="4"/>
    <n v="2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x v="4"/>
    <n v="2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5"/>
    <x v="4"/>
    <n v="2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5"/>
    <x v="4"/>
    <n v="2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x v="4"/>
    <n v="2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5"/>
    <x v="4"/>
    <n v="2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x v="4"/>
    <n v="2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x v="4"/>
    <n v="2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5"/>
    <x v="4"/>
    <n v="2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x v="4"/>
    <n v="2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x v="4"/>
    <n v="2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5"/>
    <x v="4"/>
    <n v="2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5"/>
    <x v="4"/>
    <n v="2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5"/>
    <x v="4"/>
    <n v="2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5"/>
    <x v="4"/>
    <n v="2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5"/>
    <x v="4"/>
    <n v="2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5"/>
    <x v="4"/>
    <n v="2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x v="4"/>
    <n v="2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x v="4"/>
    <n v="2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5"/>
    <x v="4"/>
    <n v="2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5"/>
    <x v="4"/>
    <n v="2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5"/>
    <x v="4"/>
    <n v="2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5"/>
    <x v="4"/>
    <n v="2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n v="5"/>
    <x v="4"/>
    <n v="2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x v="4"/>
    <n v="2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x v="4"/>
    <n v="2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x v="4"/>
    <n v="2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5"/>
    <x v="4"/>
    <n v="2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5"/>
    <x v="4"/>
    <n v="2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5"/>
    <x v="4"/>
    <n v="2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5"/>
    <x v="4"/>
    <n v="2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x v="4"/>
    <n v="2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5"/>
    <x v="4"/>
    <n v="2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5"/>
    <x v="4"/>
    <n v="2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5"/>
    <x v="4"/>
    <n v="2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5"/>
    <x v="4"/>
    <n v="2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5"/>
    <x v="4"/>
    <n v="2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5"/>
    <x v="4"/>
    <n v="2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5"/>
    <x v="4"/>
    <n v="2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x v="4"/>
    <n v="2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5"/>
    <x v="4"/>
    <n v="2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n v="5"/>
    <x v="4"/>
    <n v="2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5"/>
    <x v="4"/>
    <n v="2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5"/>
    <x v="4"/>
    <n v="2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5"/>
    <x v="4"/>
    <n v="2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5"/>
    <x v="4"/>
    <n v="2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5"/>
    <x v="4"/>
    <n v="2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5"/>
    <x v="4"/>
    <n v="2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5"/>
    <x v="4"/>
    <n v="2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5"/>
    <x v="4"/>
    <n v="2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5"/>
    <x v="4"/>
    <n v="2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5"/>
    <x v="4"/>
    <n v="2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x v="4"/>
    <n v="2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x v="4"/>
    <n v="2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5"/>
    <x v="4"/>
    <n v="2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5"/>
    <x v="4"/>
    <n v="2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5"/>
    <x v="4"/>
    <n v="2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5"/>
    <x v="4"/>
    <n v="2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5"/>
    <x v="4"/>
    <n v="2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5"/>
    <x v="4"/>
    <n v="2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5"/>
    <x v="4"/>
    <n v="2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5"/>
    <x v="4"/>
    <n v="2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5"/>
    <x v="4"/>
    <n v="2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5"/>
    <x v="4"/>
    <n v="2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5"/>
    <x v="4"/>
    <n v="2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x v="4"/>
    <n v="2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5"/>
    <x v="4"/>
    <n v="2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n v="2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5"/>
    <x v="4"/>
    <n v="2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5"/>
    <x v="4"/>
    <n v="2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5"/>
    <x v="4"/>
    <n v="2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x v="4"/>
    <n v="2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5"/>
    <x v="4"/>
    <n v="2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5"/>
    <x v="4"/>
    <n v="2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x v="4"/>
    <n v="2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5"/>
    <x v="4"/>
    <n v="2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5"/>
    <x v="4"/>
    <n v="2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5"/>
    <x v="4"/>
    <n v="2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5"/>
    <x v="4"/>
    <n v="2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5"/>
    <x v="4"/>
    <n v="2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5"/>
    <x v="4"/>
    <n v="2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5"/>
    <x v="4"/>
    <n v="2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x v="4"/>
    <n v="2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5"/>
    <x v="4"/>
    <n v="2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5"/>
    <x v="4"/>
    <n v="2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5"/>
    <x v="4"/>
    <n v="2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5"/>
    <x v="4"/>
    <n v="2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5"/>
    <x v="4"/>
    <n v="2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5"/>
    <x v="4"/>
    <n v="2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x v="4"/>
    <n v="2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5"/>
    <x v="4"/>
    <n v="2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n v="2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5"/>
    <x v="4"/>
    <n v="2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5"/>
    <x v="4"/>
    <n v="2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5"/>
    <x v="4"/>
    <n v="2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x v="4"/>
    <n v="2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n v="2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5"/>
    <x v="4"/>
    <n v="2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5"/>
    <x v="4"/>
    <n v="2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n v="5"/>
    <x v="4"/>
    <n v="2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5"/>
    <x v="4"/>
    <n v="2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x v="4"/>
    <n v="2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5"/>
    <x v="4"/>
    <n v="2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5"/>
    <x v="4"/>
    <n v="2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x v="4"/>
    <n v="2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5"/>
    <x v="4"/>
    <n v="2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n v="2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5"/>
    <x v="4"/>
    <n v="2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5"/>
    <x v="4"/>
    <n v="2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5"/>
    <x v="4"/>
    <n v="2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x v="4"/>
    <n v="2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x v="4"/>
    <n v="2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5"/>
    <x v="4"/>
    <n v="2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5"/>
    <x v="4"/>
    <n v="2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5"/>
    <x v="4"/>
    <n v="2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n v="5"/>
    <x v="4"/>
    <n v="2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x v="4"/>
    <n v="2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5"/>
    <x v="4"/>
    <n v="2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n v="2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5"/>
    <x v="4"/>
    <n v="2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5"/>
    <x v="4"/>
    <n v="2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5"/>
    <x v="4"/>
    <n v="2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5"/>
    <x v="4"/>
    <n v="2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5"/>
    <x v="4"/>
    <n v="2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x v="4"/>
    <n v="2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5"/>
    <x v="4"/>
    <n v="2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5"/>
    <x v="4"/>
    <n v="2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n v="5"/>
    <x v="4"/>
    <n v="2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5"/>
    <x v="4"/>
    <n v="2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5"/>
    <x v="4"/>
    <n v="2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5"/>
    <x v="4"/>
    <n v="2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5"/>
    <x v="4"/>
    <n v="2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x v="4"/>
    <n v="2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5"/>
    <x v="4"/>
    <n v="2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5"/>
    <x v="4"/>
    <n v="2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5"/>
    <x v="4"/>
    <n v="2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n v="2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5"/>
    <x v="4"/>
    <n v="2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5"/>
    <x v="4"/>
    <n v="2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5"/>
    <x v="4"/>
    <n v="2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5"/>
    <x v="4"/>
    <n v="2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5"/>
    <x v="4"/>
    <n v="2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x v="4"/>
    <n v="2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x v="4"/>
    <n v="2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5"/>
    <x v="4"/>
    <n v="2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5"/>
    <x v="4"/>
    <n v="2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x v="4"/>
    <n v="2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5"/>
    <x v="4"/>
    <n v="2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5"/>
    <x v="4"/>
    <n v="2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5"/>
    <x v="4"/>
    <n v="2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x v="4"/>
    <n v="2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5"/>
    <x v="4"/>
    <n v="2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5"/>
    <x v="4"/>
    <n v="2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5"/>
    <x v="4"/>
    <n v="2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5"/>
    <x v="4"/>
    <n v="2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5"/>
    <x v="4"/>
    <n v="2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n v="2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5"/>
    <x v="4"/>
    <n v="2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x v="4"/>
    <n v="2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5"/>
    <x v="4"/>
    <n v="2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n v="2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5"/>
    <x v="4"/>
    <n v="2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5"/>
    <x v="4"/>
    <n v="2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5"/>
    <x v="4"/>
    <n v="2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5"/>
    <x v="4"/>
    <n v="2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x v="4"/>
    <n v="2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n v="2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5"/>
    <x v="4"/>
    <n v="2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5"/>
    <x v="4"/>
    <n v="2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5"/>
    <x v="4"/>
    <n v="2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5"/>
    <x v="4"/>
    <n v="2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x v="4"/>
    <n v="2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5"/>
    <x v="4"/>
    <n v="2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5"/>
    <x v="4"/>
    <n v="2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5"/>
    <x v="4"/>
    <n v="2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5"/>
    <x v="4"/>
    <n v="2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5"/>
    <x v="4"/>
    <n v="2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5"/>
    <x v="4"/>
    <n v="2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x v="4"/>
    <n v="2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5"/>
    <x v="4"/>
    <n v="2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5"/>
    <x v="4"/>
    <n v="2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n v="2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5"/>
    <x v="4"/>
    <n v="2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5"/>
    <x v="4"/>
    <n v="2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5"/>
    <x v="4"/>
    <n v="2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5"/>
    <x v="4"/>
    <n v="2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n v="2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5"/>
    <x v="4"/>
    <n v="2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x v="4"/>
    <n v="2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5"/>
    <x v="4"/>
    <n v="2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5"/>
    <x v="4"/>
    <n v="2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x v="4"/>
    <n v="2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x v="4"/>
    <n v="2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5"/>
    <x v="4"/>
    <n v="2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5"/>
    <x v="4"/>
    <n v="2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5"/>
    <x v="4"/>
    <n v="2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5"/>
    <x v="4"/>
    <n v="2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n v="2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x v="4"/>
    <n v="2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5"/>
    <x v="4"/>
    <n v="2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5"/>
    <x v="4"/>
    <n v="2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5"/>
    <x v="4"/>
    <n v="2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5"/>
    <x v="4"/>
    <n v="2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5"/>
    <x v="4"/>
    <n v="2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5"/>
    <x v="4"/>
    <n v="2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5"/>
    <x v="4"/>
    <n v="2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5"/>
    <x v="4"/>
    <n v="2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5"/>
    <x v="4"/>
    <n v="2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5"/>
    <x v="4"/>
    <n v="2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5"/>
    <x v="4"/>
    <n v="2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5"/>
    <x v="4"/>
    <n v="2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x v="4"/>
    <n v="2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5"/>
    <x v="4"/>
    <n v="2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x v="4"/>
    <n v="2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5"/>
    <x v="4"/>
    <n v="2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x v="4"/>
    <n v="2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x v="4"/>
    <n v="2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5"/>
    <x v="4"/>
    <n v="2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n v="2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x v="4"/>
    <n v="2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5"/>
    <x v="4"/>
    <n v="2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x v="4"/>
    <n v="2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5"/>
    <x v="4"/>
    <n v="2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5"/>
    <x v="4"/>
    <n v="2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n v="2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n v="2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5"/>
    <x v="4"/>
    <n v="2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5"/>
    <x v="4"/>
    <n v="2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x v="4"/>
    <n v="2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5"/>
    <x v="4"/>
    <n v="2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n v="2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x v="4"/>
    <n v="2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n v="2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n v="2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n v="2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n v="2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n v="2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n v="2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n v="2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n v="2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n v="2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n v="2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n v="2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n v="2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n v="2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n v="2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n v="2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n v="2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n v="2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n v="2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n v="2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n v="2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n v="2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n v="3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n v="3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n v="5"/>
    <x v="4"/>
    <n v="3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n v="3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n v="3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n v="3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n v="3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n v="3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5"/>
    <x v="4"/>
    <n v="3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5"/>
    <x v="4"/>
    <n v="3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5"/>
    <x v="4"/>
    <n v="3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5"/>
    <x v="4"/>
    <n v="3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n v="5"/>
    <x v="4"/>
    <n v="3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5"/>
    <x v="4"/>
    <n v="3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5"/>
    <x v="4"/>
    <n v="3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x v="4"/>
    <n v="3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5"/>
    <x v="4"/>
    <n v="3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5"/>
    <x v="4"/>
    <n v="3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5"/>
    <x v="4"/>
    <n v="3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5"/>
    <x v="4"/>
    <n v="3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5"/>
    <x v="4"/>
    <n v="3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5"/>
    <x v="4"/>
    <n v="3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5"/>
    <x v="4"/>
    <n v="3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5"/>
    <x v="4"/>
    <n v="3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5"/>
    <x v="4"/>
    <n v="3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5"/>
    <x v="4"/>
    <n v="3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5"/>
    <x v="4"/>
    <n v="3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5"/>
    <x v="4"/>
    <n v="3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5"/>
    <x v="4"/>
    <n v="3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n v="3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n v="3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5"/>
    <x v="4"/>
    <n v="3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5"/>
    <x v="4"/>
    <n v="3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x v="4"/>
    <n v="3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5"/>
    <x v="4"/>
    <n v="3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5"/>
    <x v="4"/>
    <n v="3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5"/>
    <x v="4"/>
    <n v="3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5"/>
    <x v="4"/>
    <n v="3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5"/>
    <x v="4"/>
    <n v="3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x v="4"/>
    <n v="3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5"/>
    <x v="4"/>
    <n v="3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5"/>
    <x v="4"/>
    <n v="3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5"/>
    <x v="4"/>
    <n v="3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5"/>
    <x v="4"/>
    <n v="3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5"/>
    <x v="4"/>
    <n v="3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5"/>
    <x v="4"/>
    <n v="3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5"/>
    <x v="4"/>
    <n v="3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x v="4"/>
    <n v="3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5"/>
    <x v="4"/>
    <n v="3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5"/>
    <x v="4"/>
    <n v="3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5"/>
    <x v="4"/>
    <n v="3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x v="4"/>
    <n v="3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5"/>
    <x v="4"/>
    <n v="3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5"/>
    <x v="4"/>
    <n v="3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5"/>
    <x v="4"/>
    <n v="3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5"/>
    <x v="4"/>
    <n v="3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5"/>
    <x v="4"/>
    <n v="3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5"/>
    <x v="4"/>
    <n v="3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x v="4"/>
    <n v="3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5"/>
    <x v="4"/>
    <n v="3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x v="4"/>
    <n v="3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5"/>
    <x v="4"/>
    <n v="3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x v="4"/>
    <n v="3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5"/>
    <x v="4"/>
    <n v="3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x v="4"/>
    <n v="3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x v="4"/>
    <n v="3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5"/>
    <x v="4"/>
    <n v="3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5"/>
    <x v="4"/>
    <n v="3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x v="4"/>
    <n v="3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5"/>
    <x v="4"/>
    <n v="3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5"/>
    <x v="4"/>
    <n v="3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5"/>
    <x v="4"/>
    <n v="3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5"/>
    <x v="4"/>
    <n v="3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5"/>
    <x v="4"/>
    <n v="3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5"/>
    <x v="4"/>
    <n v="3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5"/>
    <x v="4"/>
    <n v="3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5"/>
    <x v="4"/>
    <n v="3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n v="5"/>
    <x v="4"/>
    <n v="3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5"/>
    <x v="4"/>
    <n v="3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5"/>
    <x v="4"/>
    <n v="3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5"/>
    <x v="4"/>
    <n v="3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5"/>
    <x v="4"/>
    <n v="3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n v="5"/>
    <x v="4"/>
    <n v="3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5"/>
    <x v="4"/>
    <n v="3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5"/>
    <x v="4"/>
    <n v="3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5"/>
    <x v="4"/>
    <n v="3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5"/>
    <x v="4"/>
    <n v="3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x v="4"/>
    <n v="3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5"/>
    <x v="4"/>
    <n v="3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5"/>
    <x v="4"/>
    <n v="3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x v="4"/>
    <n v="3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x v="4"/>
    <n v="3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5"/>
    <x v="4"/>
    <n v="3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5"/>
    <x v="4"/>
    <n v="3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5"/>
    <x v="4"/>
    <n v="3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x v="4"/>
    <n v="3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5"/>
    <x v="4"/>
    <n v="3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5"/>
    <x v="4"/>
    <n v="3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5"/>
    <x v="4"/>
    <n v="3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5"/>
    <x v="4"/>
    <n v="3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5"/>
    <x v="4"/>
    <n v="3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5"/>
    <x v="4"/>
    <n v="3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5"/>
    <x v="4"/>
    <n v="3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x v="4"/>
    <n v="3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5"/>
    <x v="4"/>
    <n v="3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5"/>
    <x v="4"/>
    <n v="3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5"/>
    <x v="4"/>
    <n v="3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5"/>
    <x v="4"/>
    <n v="3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5"/>
    <x v="4"/>
    <n v="3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5"/>
    <x v="4"/>
    <n v="3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5"/>
    <x v="4"/>
    <n v="3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5"/>
    <x v="4"/>
    <n v="3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5"/>
    <x v="4"/>
    <n v="3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5"/>
    <x v="4"/>
    <n v="3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5"/>
    <x v="4"/>
    <n v="3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5"/>
    <x v="4"/>
    <n v="3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5"/>
    <x v="4"/>
    <n v="3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5"/>
    <x v="4"/>
    <n v="3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5"/>
    <x v="4"/>
    <n v="3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5"/>
    <x v="4"/>
    <n v="3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x v="4"/>
    <n v="3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5"/>
    <x v="4"/>
    <n v="3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5"/>
    <x v="4"/>
    <n v="3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5"/>
    <x v="4"/>
    <n v="3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5"/>
    <x v="4"/>
    <n v="3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5"/>
    <x v="4"/>
    <n v="3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5"/>
    <x v="4"/>
    <n v="3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5"/>
    <x v="4"/>
    <n v="3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5"/>
    <x v="4"/>
    <n v="3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5"/>
    <x v="4"/>
    <n v="3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5"/>
    <x v="4"/>
    <n v="3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x v="4"/>
    <n v="3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5"/>
    <x v="4"/>
    <n v="3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5"/>
    <x v="4"/>
    <n v="3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5"/>
    <x v="4"/>
    <n v="3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5"/>
    <x v="4"/>
    <n v="3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5"/>
    <x v="4"/>
    <n v="3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5"/>
    <x v="4"/>
    <n v="3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5"/>
    <x v="4"/>
    <n v="3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5"/>
    <x v="4"/>
    <n v="3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5"/>
    <x v="4"/>
    <n v="3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5"/>
    <x v="4"/>
    <n v="3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5"/>
    <x v="4"/>
    <n v="3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5"/>
    <x v="4"/>
    <n v="3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x v="4"/>
    <n v="3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5"/>
    <x v="4"/>
    <n v="3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5"/>
    <x v="4"/>
    <n v="3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5"/>
    <x v="4"/>
    <n v="3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5"/>
    <x v="4"/>
    <n v="3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5"/>
    <x v="4"/>
    <n v="3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5"/>
    <x v="4"/>
    <n v="3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5"/>
    <x v="4"/>
    <n v="3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5"/>
    <x v="4"/>
    <n v="3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5"/>
    <x v="4"/>
    <n v="3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5"/>
    <x v="4"/>
    <n v="3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5"/>
    <x v="4"/>
    <n v="3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5"/>
    <x v="4"/>
    <n v="3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5"/>
    <x v="4"/>
    <n v="3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5"/>
    <x v="4"/>
    <n v="3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5"/>
    <x v="4"/>
    <n v="3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5"/>
    <x v="4"/>
    <n v="3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x v="4"/>
    <n v="3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n v="3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5"/>
    <x v="4"/>
    <n v="3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5"/>
    <x v="4"/>
    <n v="3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5"/>
    <x v="4"/>
    <n v="3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5"/>
    <x v="4"/>
    <n v="3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5"/>
    <x v="4"/>
    <n v="3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5"/>
    <x v="4"/>
    <n v="3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n v="3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5"/>
    <x v="4"/>
    <n v="3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n v="5"/>
    <x v="4"/>
    <n v="3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5"/>
    <x v="4"/>
    <n v="3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5"/>
    <x v="4"/>
    <n v="3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x v="4"/>
    <n v="3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5"/>
    <x v="4"/>
    <n v="3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5"/>
    <x v="4"/>
    <n v="3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5"/>
    <x v="4"/>
    <n v="3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5"/>
    <x v="4"/>
    <n v="3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5"/>
    <x v="4"/>
    <n v="3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5"/>
    <x v="4"/>
    <n v="3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x v="4"/>
    <n v="3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5"/>
    <x v="4"/>
    <n v="3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x v="4"/>
    <n v="3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5"/>
    <x v="4"/>
    <n v="3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5"/>
    <x v="4"/>
    <n v="3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5"/>
    <x v="4"/>
    <n v="3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5"/>
    <x v="4"/>
    <n v="3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x v="4"/>
    <n v="3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5"/>
    <x v="4"/>
    <n v="3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n v="3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x v="4"/>
    <n v="3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5"/>
    <x v="4"/>
    <n v="3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x v="4"/>
    <n v="3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5"/>
    <x v="4"/>
    <n v="3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5"/>
    <x v="4"/>
    <n v="3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5"/>
    <x v="4"/>
    <n v="3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5"/>
    <x v="4"/>
    <n v="3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5"/>
    <x v="4"/>
    <n v="3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5"/>
    <x v="4"/>
    <n v="3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5"/>
    <x v="4"/>
    <n v="3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5"/>
    <x v="4"/>
    <n v="3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5"/>
    <x v="4"/>
    <n v="3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5"/>
    <x v="4"/>
    <n v="3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5"/>
    <x v="4"/>
    <n v="3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5"/>
    <x v="4"/>
    <n v="3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5"/>
    <x v="4"/>
    <n v="3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5"/>
    <x v="4"/>
    <n v="3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5"/>
    <x v="4"/>
    <n v="3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x v="4"/>
    <n v="3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5"/>
    <x v="4"/>
    <n v="3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5"/>
    <x v="4"/>
    <n v="3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x v="4"/>
    <n v="3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5"/>
    <x v="4"/>
    <n v="3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x v="4"/>
    <n v="3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5"/>
    <x v="4"/>
    <n v="3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5"/>
    <x v="4"/>
    <n v="3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5"/>
    <x v="4"/>
    <n v="3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5"/>
    <x v="4"/>
    <n v="3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5"/>
    <x v="4"/>
    <n v="3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n v="3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5"/>
    <x v="4"/>
    <n v="3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5"/>
    <x v="4"/>
    <n v="3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5"/>
    <x v="4"/>
    <n v="3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5"/>
    <x v="4"/>
    <n v="3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5"/>
    <x v="4"/>
    <n v="3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5"/>
    <x v="4"/>
    <n v="3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5"/>
    <x v="4"/>
    <n v="3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5"/>
    <x v="4"/>
    <n v="3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5"/>
    <x v="4"/>
    <n v="3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5"/>
    <x v="4"/>
    <n v="3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x v="4"/>
    <n v="3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5"/>
    <x v="4"/>
    <n v="3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5"/>
    <x v="4"/>
    <n v="3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5"/>
    <x v="4"/>
    <n v="3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5"/>
    <x v="4"/>
    <n v="3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5"/>
    <x v="4"/>
    <n v="3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5"/>
    <x v="4"/>
    <n v="3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x v="4"/>
    <n v="3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5"/>
    <x v="4"/>
    <n v="3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5"/>
    <x v="4"/>
    <n v="3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5"/>
    <x v="4"/>
    <n v="3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x v="4"/>
    <n v="3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5"/>
    <x v="4"/>
    <n v="3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5"/>
    <x v="4"/>
    <n v="3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5"/>
    <x v="4"/>
    <n v="3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x v="4"/>
    <n v="3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5"/>
    <x v="4"/>
    <n v="3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5"/>
    <x v="4"/>
    <n v="3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5"/>
    <x v="4"/>
    <n v="3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5"/>
    <x v="4"/>
    <n v="3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5"/>
    <x v="4"/>
    <n v="3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5"/>
    <x v="4"/>
    <n v="3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5"/>
    <x v="4"/>
    <n v="3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5"/>
    <x v="4"/>
    <n v="3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5"/>
    <x v="4"/>
    <n v="3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5"/>
    <x v="4"/>
    <n v="3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5"/>
    <x v="4"/>
    <n v="3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5"/>
    <x v="4"/>
    <n v="3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5"/>
    <x v="4"/>
    <n v="3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x v="4"/>
    <n v="3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5"/>
    <x v="4"/>
    <n v="3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5"/>
    <x v="4"/>
    <n v="3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5"/>
    <x v="4"/>
    <n v="3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5"/>
    <x v="4"/>
    <n v="3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5"/>
    <x v="4"/>
    <n v="3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5"/>
    <x v="4"/>
    <n v="3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5"/>
    <x v="4"/>
    <n v="3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5"/>
    <x v="4"/>
    <n v="3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5"/>
    <x v="4"/>
    <n v="3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x v="4"/>
    <n v="3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5"/>
    <x v="4"/>
    <n v="3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5"/>
    <x v="4"/>
    <n v="3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5"/>
    <x v="4"/>
    <n v="3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5"/>
    <x v="4"/>
    <n v="3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5"/>
    <x v="4"/>
    <n v="3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5"/>
    <x v="4"/>
    <n v="3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5"/>
    <x v="4"/>
    <n v="3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5"/>
    <x v="4"/>
    <n v="3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5"/>
    <x v="4"/>
    <n v="3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n v="5"/>
    <x v="4"/>
    <n v="3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x v="4"/>
    <n v="3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5"/>
    <x v="4"/>
    <n v="3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5"/>
    <x v="4"/>
    <n v="3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5"/>
    <x v="4"/>
    <n v="3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5"/>
    <x v="4"/>
    <n v="3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5"/>
    <x v="4"/>
    <n v="3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x v="4"/>
    <n v="3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5"/>
    <x v="4"/>
    <n v="3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5"/>
    <x v="4"/>
    <n v="3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5"/>
    <x v="4"/>
    <n v="3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5"/>
    <x v="4"/>
    <n v="3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x v="4"/>
    <n v="3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x v="4"/>
    <n v="3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5"/>
    <x v="4"/>
    <n v="3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5"/>
    <x v="4"/>
    <n v="3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5"/>
    <x v="4"/>
    <n v="3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5"/>
    <x v="4"/>
    <n v="3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5"/>
    <x v="4"/>
    <n v="3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n v="3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x v="4"/>
    <n v="3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5"/>
    <x v="4"/>
    <n v="3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x v="4"/>
    <n v="3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n v="3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n v="3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n v="3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n v="3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n v="3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n v="3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n v="3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n v="3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n v="3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n v="3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n v="3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n v="3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n v="3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n v="3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n v="3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n v="3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n v="3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n v="3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n v="3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n v="3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n v="3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n v="3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n v="3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n v="3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n v="3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n v="3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n v="3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n v="3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n v="3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n v="3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5"/>
    <x v="4"/>
    <n v="3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5"/>
    <x v="4"/>
    <n v="3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x v="4"/>
    <n v="3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5"/>
    <x v="4"/>
    <n v="3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5"/>
    <x v="4"/>
    <n v="3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5"/>
    <x v="4"/>
    <n v="3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5"/>
    <x v="4"/>
    <n v="3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5"/>
    <x v="4"/>
    <n v="3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5"/>
    <x v="4"/>
    <n v="3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x v="4"/>
    <n v="3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x v="4"/>
    <n v="3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x v="4"/>
    <n v="3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5"/>
    <x v="4"/>
    <n v="3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x v="4"/>
    <n v="3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5"/>
    <x v="4"/>
    <n v="3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5"/>
    <x v="4"/>
    <n v="3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5"/>
    <x v="4"/>
    <n v="3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5"/>
    <x v="4"/>
    <n v="3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5"/>
    <x v="4"/>
    <n v="3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5"/>
    <x v="4"/>
    <n v="3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x v="4"/>
    <n v="3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5"/>
    <x v="4"/>
    <n v="3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5"/>
    <x v="4"/>
    <n v="3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5"/>
    <x v="4"/>
    <n v="3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n v="3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5"/>
    <x v="4"/>
    <n v="3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5"/>
    <x v="4"/>
    <n v="3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5"/>
    <x v="4"/>
    <n v="3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x v="4"/>
    <n v="3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5"/>
    <x v="4"/>
    <n v="3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x v="4"/>
    <n v="3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5"/>
    <x v="4"/>
    <n v="3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5"/>
    <x v="4"/>
    <n v="3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5"/>
    <x v="4"/>
    <n v="3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5"/>
    <x v="4"/>
    <n v="3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5"/>
    <x v="4"/>
    <n v="3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5"/>
    <x v="4"/>
    <n v="3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5"/>
    <x v="4"/>
    <n v="3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5"/>
    <x v="4"/>
    <n v="3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5"/>
    <x v="4"/>
    <n v="3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5"/>
    <x v="4"/>
    <n v="3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5"/>
    <x v="4"/>
    <n v="3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x v="4"/>
    <n v="3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x v="4"/>
    <n v="3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5"/>
    <x v="4"/>
    <n v="3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5"/>
    <x v="4"/>
    <n v="3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5"/>
    <x v="4"/>
    <n v="3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n v="5"/>
    <x v="4"/>
    <n v="3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x v="4"/>
    <n v="3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5"/>
    <x v="4"/>
    <n v="3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5"/>
    <x v="4"/>
    <n v="3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5"/>
    <x v="4"/>
    <n v="3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5"/>
    <x v="4"/>
    <n v="3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5"/>
    <x v="4"/>
    <n v="3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5"/>
    <x v="4"/>
    <n v="3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5"/>
    <x v="4"/>
    <n v="3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5"/>
    <x v="4"/>
    <n v="3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5"/>
    <x v="4"/>
    <n v="3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5"/>
    <x v="4"/>
    <n v="3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x v="4"/>
    <n v="3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5"/>
    <x v="4"/>
    <n v="3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5"/>
    <x v="4"/>
    <n v="3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5"/>
    <x v="4"/>
    <n v="3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5"/>
    <x v="4"/>
    <n v="3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5"/>
    <x v="4"/>
    <n v="3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5"/>
    <x v="4"/>
    <n v="3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5"/>
    <x v="4"/>
    <n v="3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5"/>
    <x v="4"/>
    <n v="3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5"/>
    <x v="4"/>
    <n v="3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5"/>
    <x v="4"/>
    <n v="3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x v="4"/>
    <n v="3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5"/>
    <x v="4"/>
    <n v="3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5"/>
    <x v="4"/>
    <n v="3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5"/>
    <x v="4"/>
    <n v="3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x v="4"/>
    <n v="3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5"/>
    <x v="4"/>
    <n v="3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5"/>
    <x v="4"/>
    <n v="3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x v="4"/>
    <n v="3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5"/>
    <x v="4"/>
    <n v="3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n v="3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5"/>
    <x v="4"/>
    <n v="3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5"/>
    <x v="4"/>
    <n v="3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5"/>
    <x v="4"/>
    <n v="3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5"/>
    <x v="4"/>
    <n v="3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5"/>
    <x v="4"/>
    <n v="3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5"/>
    <x v="4"/>
    <n v="3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5"/>
    <x v="4"/>
    <n v="3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5"/>
    <x v="4"/>
    <n v="3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5"/>
    <x v="4"/>
    <n v="3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5"/>
    <x v="4"/>
    <n v="3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5"/>
    <x v="4"/>
    <n v="3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x v="4"/>
    <n v="3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5"/>
    <x v="4"/>
    <n v="3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5"/>
    <x v="4"/>
    <n v="3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x v="4"/>
    <n v="3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x v="4"/>
    <n v="3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5"/>
    <x v="4"/>
    <n v="3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5"/>
    <x v="4"/>
    <n v="3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5"/>
    <x v="4"/>
    <n v="3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5"/>
    <x v="4"/>
    <n v="3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x v="4"/>
    <n v="3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5"/>
    <x v="4"/>
    <n v="3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5"/>
    <x v="4"/>
    <n v="3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5"/>
    <x v="4"/>
    <n v="3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5"/>
    <x v="4"/>
    <n v="3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5"/>
    <x v="4"/>
    <n v="3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5"/>
    <x v="4"/>
    <n v="3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5"/>
    <x v="4"/>
    <n v="3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x v="4"/>
    <n v="3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x v="4"/>
    <n v="3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5"/>
    <x v="4"/>
    <n v="3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x v="4"/>
    <n v="3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5"/>
    <x v="4"/>
    <n v="3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5"/>
    <x v="4"/>
    <n v="3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5"/>
    <x v="4"/>
    <n v="3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5"/>
    <x v="4"/>
    <n v="3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5"/>
    <x v="4"/>
    <n v="3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5"/>
    <x v="4"/>
    <n v="3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5"/>
    <x v="4"/>
    <n v="3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x v="4"/>
    <n v="3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x v="4"/>
    <n v="3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5"/>
    <x v="4"/>
    <n v="3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5"/>
    <x v="4"/>
    <n v="3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5"/>
    <x v="4"/>
    <n v="3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x v="4"/>
    <n v="3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5"/>
    <x v="4"/>
    <n v="3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x v="4"/>
    <n v="3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x v="4"/>
    <n v="3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x v="4"/>
    <n v="3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5"/>
    <x v="4"/>
    <n v="3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5"/>
    <x v="4"/>
    <n v="3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5"/>
    <x v="4"/>
    <n v="3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x v="4"/>
    <n v="3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5"/>
    <x v="4"/>
    <n v="3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5"/>
    <x v="4"/>
    <n v="3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5"/>
    <x v="4"/>
    <n v="3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5"/>
    <x v="4"/>
    <n v="3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5"/>
    <x v="4"/>
    <n v="3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n v="3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5"/>
    <x v="4"/>
    <n v="3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5"/>
    <x v="4"/>
    <n v="3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5"/>
    <x v="4"/>
    <n v="3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5"/>
    <x v="4"/>
    <n v="3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5"/>
    <x v="4"/>
    <n v="3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5"/>
    <x v="4"/>
    <n v="3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x v="4"/>
    <n v="3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5"/>
    <x v="4"/>
    <n v="3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5"/>
    <x v="4"/>
    <n v="3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5"/>
    <x v="4"/>
    <n v="3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5"/>
    <x v="4"/>
    <n v="3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5"/>
    <x v="4"/>
    <n v="3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5"/>
    <x v="4"/>
    <n v="3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5"/>
    <x v="4"/>
    <n v="3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5"/>
    <x v="4"/>
    <n v="3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5"/>
    <x v="4"/>
    <n v="3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x v="4"/>
    <n v="3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5"/>
    <x v="4"/>
    <n v="3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x v="4"/>
    <n v="3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5"/>
    <x v="4"/>
    <n v="3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x v="4"/>
    <n v="3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5"/>
    <x v="4"/>
    <n v="3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x v="4"/>
    <n v="3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5"/>
    <x v="4"/>
    <n v="3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x v="4"/>
    <n v="3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5"/>
    <x v="4"/>
    <n v="3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5"/>
    <x v="4"/>
    <n v="3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5"/>
    <x v="4"/>
    <n v="3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5"/>
    <x v="4"/>
    <n v="3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5"/>
    <x v="4"/>
    <n v="3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x v="4"/>
    <n v="3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5"/>
    <x v="4"/>
    <n v="3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5"/>
    <x v="4"/>
    <n v="3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5"/>
    <x v="4"/>
    <n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5"/>
    <x v="4"/>
    <n v="3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x v="4"/>
    <n v="3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5"/>
    <x v="4"/>
    <n v="3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5"/>
    <x v="4"/>
    <n v="3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5"/>
    <x v="4"/>
    <n v="3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x v="4"/>
    <n v="3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x v="4"/>
    <n v="3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x v="4"/>
    <n v="3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x v="4"/>
    <n v="3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5"/>
    <x v="4"/>
    <n v="3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5"/>
    <x v="4"/>
    <n v="3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x v="4"/>
    <n v="3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x v="4"/>
    <n v="3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5"/>
    <x v="4"/>
    <n v="3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5"/>
    <x v="4"/>
    <n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5"/>
    <x v="4"/>
    <n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x v="4"/>
    <n v="3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5"/>
    <x v="4"/>
    <n v="3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5"/>
    <x v="4"/>
    <n v="3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5"/>
    <x v="4"/>
    <n v="3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5"/>
    <x v="4"/>
    <n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x v="4"/>
    <n v="3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5"/>
    <x v="4"/>
    <n v="3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x v="4"/>
    <n v="3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5"/>
    <x v="4"/>
    <n v="3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x v="4"/>
    <n v="3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x v="4"/>
    <n v="3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5"/>
    <x v="4"/>
    <n v="3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x v="4"/>
    <n v="3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5"/>
    <x v="4"/>
    <n v="3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x v="4"/>
    <n v="3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5"/>
    <x v="4"/>
    <n v="3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5"/>
    <x v="4"/>
    <n v="3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5"/>
    <x v="4"/>
    <n v="3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5"/>
    <x v="4"/>
    <n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5"/>
    <x v="4"/>
    <n v="3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5"/>
    <x v="4"/>
    <n v="3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5"/>
    <x v="4"/>
    <n v="3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x v="4"/>
    <n v="3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5"/>
    <x v="4"/>
    <n v="3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5"/>
    <x v="4"/>
    <n v="3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5"/>
    <x v="4"/>
    <n v="3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5"/>
    <x v="4"/>
    <n v="3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5"/>
    <x v="4"/>
    <n v="3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x v="4"/>
    <n v="3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5"/>
    <x v="4"/>
    <n v="3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5"/>
    <x v="4"/>
    <n v="3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5"/>
    <x v="4"/>
    <n v="3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5"/>
    <x v="4"/>
    <n v="3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5"/>
    <x v="4"/>
    <n v="3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5"/>
    <x v="4"/>
    <n v="3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x v="4"/>
    <n v="3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x v="4"/>
    <n v="3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5"/>
    <x v="4"/>
    <n v="3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x v="4"/>
    <n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5"/>
    <x v="4"/>
    <n v="3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x v="4"/>
    <n v="3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5"/>
    <x v="4"/>
    <n v="3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x v="4"/>
    <n v="3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5"/>
    <x v="4"/>
    <n v="3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x v="4"/>
    <n v="3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5"/>
    <x v="4"/>
    <n v="3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5"/>
    <x v="4"/>
    <n v="3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x v="4"/>
    <n v="3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x v="4"/>
    <n v="3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x v="4"/>
    <n v="3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5"/>
    <x v="4"/>
    <n v="3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5"/>
    <x v="4"/>
    <n v="3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5"/>
    <x v="4"/>
    <n v="3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5"/>
    <x v="4"/>
    <n v="3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x v="4"/>
    <n v="3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5"/>
    <x v="4"/>
    <n v="3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5"/>
    <x v="4"/>
    <n v="3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5"/>
    <x v="4"/>
    <n v="3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5"/>
    <x v="4"/>
    <n v="3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5"/>
    <x v="4"/>
    <n v="3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x v="4"/>
    <n v="3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5"/>
    <x v="4"/>
    <n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x v="4"/>
    <n v="3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x v="4"/>
    <n v="3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5"/>
    <x v="4"/>
    <n v="3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5"/>
    <x v="4"/>
    <n v="3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5"/>
    <x v="4"/>
    <n v="3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5"/>
    <x v="4"/>
    <n v="3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x v="4"/>
    <n v="3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x v="4"/>
    <n v="3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5"/>
    <x v="4"/>
    <n v="3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5"/>
    <x v="4"/>
    <n v="3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5"/>
    <x v="4"/>
    <n v="3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5"/>
    <x v="4"/>
    <n v="3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5"/>
    <x v="4"/>
    <n v="3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5"/>
    <x v="4"/>
    <n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5"/>
    <x v="4"/>
    <n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5"/>
    <x v="4"/>
    <n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x v="4"/>
    <n v="3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5"/>
    <x v="4"/>
    <n v="3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5"/>
    <x v="4"/>
    <n v="3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5"/>
    <x v="4"/>
    <n v="3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x v="4"/>
    <n v="3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5"/>
    <x v="4"/>
    <n v="3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n v="3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5"/>
    <x v="4"/>
    <n v="3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5"/>
    <x v="4"/>
    <n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5"/>
    <x v="4"/>
    <n v="3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5"/>
    <x v="4"/>
    <n v="3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5"/>
    <x v="4"/>
    <n v="3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x v="4"/>
    <n v="3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5"/>
    <x v="4"/>
    <n v="3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x v="4"/>
    <n v="3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x v="4"/>
    <n v="3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x v="4"/>
    <n v="3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5"/>
    <x v="4"/>
    <n v="3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5"/>
    <x v="4"/>
    <n v="3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5"/>
    <x v="4"/>
    <n v="3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5"/>
    <x v="4"/>
    <n v="3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5"/>
    <x v="4"/>
    <n v="3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5"/>
    <x v="4"/>
    <n v="3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n v="3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n v="3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n v="3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n v="3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n v="3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n v="3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n v="3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n v="3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n v="3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n v="3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n v="3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n v="3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n v="3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n v="3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n v="3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n v="3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n v="3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n v="3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n v="3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n v="3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n v="3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n v="3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n v="3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n v="3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n v="3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n v="3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n v="3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n v="3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n v="3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n v="3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n v="3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n v="3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5"/>
    <x v="4"/>
    <n v="3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5"/>
    <x v="4"/>
    <n v="3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5"/>
    <x v="4"/>
    <n v="3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5"/>
    <x v="4"/>
    <n v="3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x v="4"/>
    <n v="3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x v="4"/>
    <n v="3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5"/>
    <x v="4"/>
    <n v="3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5"/>
    <x v="4"/>
    <n v="3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5"/>
    <x v="4"/>
    <n v="3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n v="3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5"/>
    <x v="4"/>
    <n v="3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5"/>
    <x v="4"/>
    <n v="3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5"/>
    <x v="4"/>
    <n v="3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n v="3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5"/>
    <x v="4"/>
    <n v="3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5"/>
    <x v="4"/>
    <n v="3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n v="3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5"/>
    <x v="4"/>
    <n v="3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5"/>
    <x v="4"/>
    <n v="3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5"/>
    <x v="4"/>
    <n v="3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5"/>
    <x v="4"/>
    <n v="3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5"/>
    <x v="4"/>
    <n v="3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5"/>
    <x v="4"/>
    <n v="3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n v="5"/>
    <x v="4"/>
    <n v="3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5"/>
    <x v="4"/>
    <n v="3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5"/>
    <x v="4"/>
    <n v="3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5"/>
    <x v="4"/>
    <n v="3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5"/>
    <x v="4"/>
    <n v="3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5"/>
    <x v="4"/>
    <n v="3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5"/>
    <x v="4"/>
    <n v="3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5"/>
    <x v="4"/>
    <n v="3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5"/>
    <x v="4"/>
    <n v="3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5"/>
    <x v="4"/>
    <n v="3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5"/>
    <x v="4"/>
    <n v="3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5"/>
    <x v="4"/>
    <n v="3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x v="4"/>
    <n v="3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x v="4"/>
    <n v="3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5"/>
    <x v="4"/>
    <n v="3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5"/>
    <x v="4"/>
    <n v="3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5"/>
    <x v="4"/>
    <n v="3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5"/>
    <x v="4"/>
    <n v="3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5"/>
    <x v="4"/>
    <n v="3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n v="3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n v="3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5"/>
    <x v="4"/>
    <n v="3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5"/>
    <x v="4"/>
    <n v="3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x v="4"/>
    <n v="3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5"/>
    <x v="4"/>
    <n v="3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5"/>
    <x v="4"/>
    <n v="3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5"/>
    <x v="4"/>
    <n v="3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5"/>
    <x v="4"/>
    <n v="3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5"/>
    <x v="4"/>
    <n v="3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5"/>
    <x v="4"/>
    <n v="3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5"/>
    <x v="4"/>
    <n v="3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5"/>
    <x v="4"/>
    <n v="3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5"/>
    <x v="4"/>
    <n v="3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5"/>
    <x v="4"/>
    <n v="3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5"/>
    <x v="4"/>
    <n v="3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5"/>
    <x v="4"/>
    <n v="3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5"/>
    <x v="4"/>
    <n v="3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5"/>
    <x v="4"/>
    <n v="3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5"/>
    <x v="4"/>
    <n v="3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5"/>
    <x v="4"/>
    <n v="3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x v="4"/>
    <n v="3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5"/>
    <x v="4"/>
    <n v="3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5"/>
    <x v="4"/>
    <n v="3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5"/>
    <x v="4"/>
    <n v="3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x v="4"/>
    <n v="3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5"/>
    <x v="4"/>
    <n v="3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5"/>
    <x v="4"/>
    <n v="3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x v="4"/>
    <n v="3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x v="4"/>
    <n v="3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5"/>
    <x v="4"/>
    <n v="3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5"/>
    <x v="4"/>
    <n v="3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5"/>
    <x v="4"/>
    <n v="3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5"/>
    <x v="4"/>
    <n v="3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x v="4"/>
    <n v="3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5"/>
    <x v="4"/>
    <n v="3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5"/>
    <x v="4"/>
    <n v="3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5"/>
    <x v="4"/>
    <n v="3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5"/>
    <x v="4"/>
    <n v="3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5"/>
    <x v="4"/>
    <n v="3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5"/>
    <x v="4"/>
    <n v="3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5"/>
    <x v="4"/>
    <n v="3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5"/>
    <x v="4"/>
    <n v="3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x v="4"/>
    <n v="3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5"/>
    <x v="4"/>
    <n v="3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5"/>
    <x v="4"/>
    <n v="3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n v="3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n v="5"/>
    <x v="4"/>
    <n v="3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5"/>
    <x v="4"/>
    <n v="3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5"/>
    <x v="4"/>
    <n v="3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x v="4"/>
    <n v="3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5"/>
    <x v="4"/>
    <n v="3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5"/>
    <x v="4"/>
    <n v="3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5"/>
    <x v="4"/>
    <n v="3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5"/>
    <x v="4"/>
    <n v="3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n v="3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5"/>
    <x v="4"/>
    <n v="3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5"/>
    <x v="4"/>
    <n v="3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5"/>
    <x v="4"/>
    <n v="3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5"/>
    <x v="4"/>
    <n v="3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x v="4"/>
    <n v="3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x v="4"/>
    <n v="3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5"/>
    <x v="4"/>
    <n v="3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5"/>
    <x v="4"/>
    <n v="3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5"/>
    <x v="4"/>
    <n v="3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x v="4"/>
    <n v="3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5"/>
    <x v="4"/>
    <n v="3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5"/>
    <x v="4"/>
    <n v="3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5"/>
    <x v="4"/>
    <n v="3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5"/>
    <x v="4"/>
    <n v="3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5"/>
    <x v="4"/>
    <n v="3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5"/>
    <x v="4"/>
    <n v="3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n v="3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5"/>
    <x v="4"/>
    <n v="3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5"/>
    <x v="4"/>
    <n v="3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5"/>
    <x v="4"/>
    <n v="3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5"/>
    <x v="4"/>
    <n v="3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5"/>
    <x v="4"/>
    <n v="3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x v="4"/>
    <n v="3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5"/>
    <x v="4"/>
    <n v="3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5"/>
    <x v="4"/>
    <n v="3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5"/>
    <x v="4"/>
    <n v="3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5"/>
    <x v="4"/>
    <n v="3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5"/>
    <x v="4"/>
    <n v="3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5"/>
    <x v="4"/>
    <n v="3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5"/>
    <x v="4"/>
    <n v="3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5"/>
    <x v="4"/>
    <n v="3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5"/>
    <x v="4"/>
    <n v="3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5"/>
    <x v="4"/>
    <n v="3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x v="4"/>
    <n v="3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5"/>
    <x v="4"/>
    <n v="3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5"/>
    <x v="4"/>
    <n v="3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5"/>
    <x v="4"/>
    <n v="3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5"/>
    <x v="4"/>
    <n v="3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5"/>
    <x v="4"/>
    <n v="3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5"/>
    <x v="4"/>
    <n v="3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5"/>
    <x v="4"/>
    <n v="3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5"/>
    <x v="4"/>
    <n v="3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5"/>
    <x v="4"/>
    <n v="3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5"/>
    <x v="4"/>
    <n v="3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5"/>
    <x v="4"/>
    <n v="3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x v="4"/>
    <n v="3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5"/>
    <x v="4"/>
    <n v="3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5"/>
    <x v="4"/>
    <n v="3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5"/>
    <x v="4"/>
    <n v="3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5"/>
    <x v="4"/>
    <n v="3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5"/>
    <x v="4"/>
    <n v="3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5"/>
    <x v="4"/>
    <n v="3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5"/>
    <x v="4"/>
    <n v="3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5"/>
    <x v="4"/>
    <n v="3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5"/>
    <x v="4"/>
    <n v="3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5"/>
    <x v="4"/>
    <n v="3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5"/>
    <x v="4"/>
    <n v="3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5"/>
    <x v="4"/>
    <n v="3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5"/>
    <x v="4"/>
    <n v="3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5"/>
    <x v="4"/>
    <n v="3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5"/>
    <x v="4"/>
    <n v="3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5"/>
    <x v="4"/>
    <n v="3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5"/>
    <x v="4"/>
    <n v="3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5"/>
    <x v="4"/>
    <n v="3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5"/>
    <x v="4"/>
    <n v="3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5"/>
    <x v="4"/>
    <n v="3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5"/>
    <x v="4"/>
    <n v="3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5"/>
    <x v="4"/>
    <n v="3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n v="3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5"/>
    <x v="4"/>
    <n v="3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5"/>
    <x v="4"/>
    <n v="3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5"/>
    <x v="4"/>
    <n v="3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5"/>
    <x v="4"/>
    <n v="3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5"/>
    <x v="4"/>
    <n v="3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5"/>
    <x v="4"/>
    <n v="3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n v="3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5"/>
    <x v="4"/>
    <n v="3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5"/>
    <x v="4"/>
    <n v="3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5"/>
    <x v="4"/>
    <n v="3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x v="4"/>
    <n v="3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5"/>
    <x v="4"/>
    <n v="3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5"/>
    <x v="4"/>
    <n v="3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5"/>
    <x v="4"/>
    <n v="3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5"/>
    <x v="4"/>
    <n v="3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x v="4"/>
    <n v="3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5"/>
    <x v="4"/>
    <n v="3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5"/>
    <x v="4"/>
    <n v="3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5"/>
    <x v="4"/>
    <n v="3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5"/>
    <x v="4"/>
    <n v="3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5"/>
    <x v="4"/>
    <n v="3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5"/>
    <x v="4"/>
    <n v="3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5"/>
    <x v="4"/>
    <n v="3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5"/>
    <x v="4"/>
    <n v="3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5"/>
    <x v="4"/>
    <n v="3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5"/>
    <x v="4"/>
    <n v="3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5"/>
    <x v="4"/>
    <n v="3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5"/>
    <x v="4"/>
    <n v="3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5"/>
    <x v="4"/>
    <n v="3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5"/>
    <x v="4"/>
    <n v="3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5"/>
    <x v="4"/>
    <n v="3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x v="4"/>
    <n v="3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5"/>
    <x v="4"/>
    <n v="3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5"/>
    <x v="4"/>
    <n v="3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n v="3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5"/>
    <x v="4"/>
    <n v="3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5"/>
    <x v="4"/>
    <n v="3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n v="5"/>
    <x v="4"/>
    <n v="3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5"/>
    <x v="4"/>
    <n v="3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5"/>
    <x v="4"/>
    <n v="3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5"/>
    <x v="4"/>
    <n v="3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5"/>
    <x v="4"/>
    <n v="3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5"/>
    <x v="4"/>
    <n v="3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5"/>
    <x v="4"/>
    <n v="3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5"/>
    <x v="4"/>
    <n v="3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5"/>
    <x v="4"/>
    <n v="3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5"/>
    <x v="4"/>
    <n v="3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n v="5"/>
    <x v="4"/>
    <n v="3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n v="3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5"/>
    <x v="4"/>
    <n v="3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x v="4"/>
    <n v="3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n v="3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5"/>
    <x v="4"/>
    <n v="3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5"/>
    <x v="4"/>
    <n v="3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n v="3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5"/>
    <x v="4"/>
    <n v="3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x v="4"/>
    <n v="3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5"/>
    <x v="4"/>
    <n v="3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5"/>
    <x v="4"/>
    <n v="3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5"/>
    <x v="4"/>
    <n v="3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n v="3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5"/>
    <x v="4"/>
    <n v="3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x v="4"/>
    <n v="3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5"/>
    <x v="4"/>
    <n v="3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5"/>
    <x v="4"/>
    <n v="3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x v="4"/>
    <n v="3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5"/>
    <x v="4"/>
    <n v="3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5"/>
    <x v="4"/>
    <n v="3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x v="4"/>
    <n v="3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n v="5"/>
    <x v="4"/>
    <n v="3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5"/>
    <x v="4"/>
    <n v="3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5"/>
    <x v="4"/>
    <n v="3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5"/>
    <x v="4"/>
    <n v="3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n v="5"/>
    <x v="4"/>
    <n v="3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5"/>
    <x v="4"/>
    <n v="3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5"/>
    <x v="4"/>
    <n v="3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5"/>
    <x v="4"/>
    <n v="3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5"/>
    <x v="4"/>
    <n v="3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x v="4"/>
    <n v="3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x v="4"/>
    <n v="3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x v="4"/>
    <n v="3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5"/>
    <x v="4"/>
    <n v="3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x v="4"/>
    <n v="3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5"/>
    <x v="4"/>
    <n v="3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5"/>
    <x v="4"/>
    <n v="3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5"/>
    <x v="4"/>
    <n v="3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5"/>
    <x v="4"/>
    <n v="3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5"/>
    <x v="4"/>
    <n v="3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x v="4"/>
    <n v="3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5"/>
    <x v="4"/>
    <n v="3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x v="4"/>
    <n v="3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x v="4"/>
    <n v="3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5"/>
    <x v="4"/>
    <n v="3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5"/>
    <x v="4"/>
    <n v="3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5"/>
    <x v="4"/>
    <n v="3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5"/>
    <x v="4"/>
    <n v="3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5"/>
    <x v="4"/>
    <n v="3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x v="4"/>
    <n v="3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x v="4"/>
    <n v="3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5"/>
    <x v="4"/>
    <n v="3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5"/>
    <x v="4"/>
    <n v="3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5"/>
    <x v="4"/>
    <n v="3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5"/>
    <x v="4"/>
    <n v="3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5"/>
    <x v="4"/>
    <n v="3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x v="4"/>
    <n v="3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5"/>
    <x v="4"/>
    <n v="3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x v="4"/>
    <n v="3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5"/>
    <x v="4"/>
    <n v="3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5"/>
    <x v="4"/>
    <n v="3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5"/>
    <x v="4"/>
    <n v="3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5"/>
    <x v="4"/>
    <n v="3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5"/>
    <x v="4"/>
    <n v="3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5"/>
    <x v="4"/>
    <n v="3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5"/>
    <x v="4"/>
    <n v="3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5"/>
    <x v="4"/>
    <n v="3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x v="4"/>
    <n v="3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5"/>
    <x v="4"/>
    <n v="3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5"/>
    <x v="4"/>
    <n v="3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5"/>
    <x v="4"/>
    <n v="3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5"/>
    <x v="4"/>
    <n v="3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5"/>
    <x v="4"/>
    <n v="3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5"/>
    <x v="4"/>
    <n v="3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5"/>
    <x v="4"/>
    <n v="3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5"/>
    <x v="4"/>
    <n v="3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5"/>
    <x v="4"/>
    <n v="3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5"/>
    <x v="4"/>
    <n v="3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5"/>
    <x v="4"/>
    <n v="3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5"/>
    <x v="4"/>
    <n v="3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5"/>
    <x v="4"/>
    <n v="3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n v="3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5"/>
    <x v="4"/>
    <n v="3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5"/>
    <x v="4"/>
    <n v="3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5"/>
    <x v="4"/>
    <n v="3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5"/>
    <x v="4"/>
    <n v="3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5"/>
    <x v="4"/>
    <n v="3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x v="4"/>
    <n v="3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5"/>
    <x v="4"/>
    <n v="3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5"/>
    <x v="4"/>
    <n v="3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5"/>
    <x v="4"/>
    <n v="3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5"/>
    <x v="4"/>
    <n v="3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x v="4"/>
    <n v="3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5"/>
    <x v="4"/>
    <n v="3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5"/>
    <x v="4"/>
    <n v="3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n v="3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n v="3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n v="3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n v="3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n v="3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n v="3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n v="3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n v="3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n v="3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n v="3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n v="3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n v="3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n v="3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n v="3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n v="3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n v="3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n v="3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n v="3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n v="3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n v="3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n v="3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n v="3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n v="3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n v="3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n v="3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n v="3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n v="3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n v="3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n v="3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5"/>
    <x v="4"/>
    <n v="3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x v="4"/>
    <n v="3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5"/>
    <x v="4"/>
    <n v="3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5"/>
    <x v="4"/>
    <n v="3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5"/>
    <x v="4"/>
    <n v="3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5"/>
    <x v="4"/>
    <n v="3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5"/>
    <x v="4"/>
    <n v="3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5"/>
    <x v="4"/>
    <n v="3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5"/>
    <x v="4"/>
    <n v="3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5"/>
    <x v="4"/>
    <n v="3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5"/>
    <x v="4"/>
    <n v="3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x v="4"/>
    <n v="3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x v="4"/>
    <n v="3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x v="4"/>
    <n v="3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5"/>
    <x v="4"/>
    <n v="3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5"/>
    <x v="4"/>
    <n v="3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5"/>
    <x v="4"/>
    <n v="3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5"/>
    <x v="4"/>
    <n v="3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5"/>
    <x v="4"/>
    <n v="3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5"/>
    <x v="4"/>
    <n v="3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5"/>
    <x v="4"/>
    <n v="3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n v="3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5"/>
    <x v="4"/>
    <n v="3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5"/>
    <x v="4"/>
    <n v="3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5"/>
    <x v="4"/>
    <n v="3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5"/>
    <x v="4"/>
    <n v="3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5"/>
    <x v="4"/>
    <n v="3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x v="4"/>
    <n v="3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5"/>
    <x v="4"/>
    <n v="3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5"/>
    <x v="4"/>
    <n v="3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5"/>
    <x v="4"/>
    <n v="3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5"/>
    <x v="4"/>
    <n v="3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5"/>
    <x v="4"/>
    <n v="3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5"/>
    <x v="4"/>
    <n v="3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5"/>
    <x v="4"/>
    <n v="3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5"/>
    <x v="4"/>
    <n v="3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5"/>
    <x v="4"/>
    <n v="3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x v="4"/>
    <n v="3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x v="4"/>
    <n v="3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5"/>
    <x v="4"/>
    <n v="3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5"/>
    <x v="4"/>
    <n v="3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x v="4"/>
    <n v="3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5"/>
    <x v="4"/>
    <n v="3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5"/>
    <x v="4"/>
    <n v="3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5"/>
    <x v="4"/>
    <n v="3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5"/>
    <x v="4"/>
    <n v="3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5"/>
    <x v="4"/>
    <n v="3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5"/>
    <x v="4"/>
    <n v="3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5"/>
    <x v="4"/>
    <n v="3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5"/>
    <x v="4"/>
    <n v="3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x v="4"/>
    <n v="3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n v="3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5"/>
    <x v="4"/>
    <n v="3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5"/>
    <x v="4"/>
    <n v="3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5"/>
    <x v="4"/>
    <n v="3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x v="4"/>
    <n v="3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5"/>
    <x v="4"/>
    <n v="3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5"/>
    <x v="4"/>
    <n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5"/>
    <x v="4"/>
    <n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n v="5"/>
    <x v="4"/>
    <n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5"/>
    <x v="4"/>
    <n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x v="4"/>
    <n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5"/>
    <x v="4"/>
    <n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5"/>
    <x v="4"/>
    <n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x v="4"/>
    <n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5"/>
    <x v="4"/>
    <n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5"/>
    <x v="4"/>
    <n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5"/>
    <x v="4"/>
    <n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5"/>
    <x v="4"/>
    <n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5"/>
    <x v="4"/>
    <n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5"/>
    <x v="4"/>
    <n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5"/>
    <x v="4"/>
    <n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5"/>
    <x v="4"/>
    <n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5"/>
    <x v="4"/>
    <n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5"/>
    <x v="4"/>
    <n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5"/>
    <x v="4"/>
    <n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5"/>
    <x v="4"/>
    <n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5"/>
    <x v="4"/>
    <n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x v="4"/>
    <n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5"/>
    <x v="4"/>
    <n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5"/>
    <x v="4"/>
    <n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n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x v="4"/>
    <n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5"/>
    <x v="4"/>
    <n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5"/>
    <x v="4"/>
    <n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x v="4"/>
    <n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5"/>
    <x v="4"/>
    <n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5"/>
    <x v="4"/>
    <n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x v="4"/>
    <n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5"/>
    <x v="4"/>
    <n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5"/>
    <x v="4"/>
    <n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x v="4"/>
    <n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5"/>
    <x v="4"/>
    <n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5"/>
    <x v="4"/>
    <n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5"/>
    <x v="4"/>
    <n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5"/>
    <x v="4"/>
    <n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n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5"/>
    <x v="4"/>
    <n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5"/>
    <x v="4"/>
    <n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5"/>
    <x v="4"/>
    <n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5"/>
    <x v="4"/>
    <n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5"/>
    <x v="4"/>
    <n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x v="4"/>
    <n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5"/>
    <x v="4"/>
    <n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x v="4"/>
    <n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x v="4"/>
    <n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x v="4"/>
    <n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5"/>
    <x v="4"/>
    <n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5"/>
    <x v="4"/>
    <n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x v="4"/>
    <n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x v="4"/>
    <n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x v="4"/>
    <n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x v="4"/>
    <n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5"/>
    <x v="4"/>
    <n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n v="5"/>
    <x v="4"/>
    <n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5"/>
    <x v="4"/>
    <n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5"/>
    <x v="4"/>
    <n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5"/>
    <x v="4"/>
    <n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5"/>
    <x v="4"/>
    <n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5"/>
    <x v="4"/>
    <n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5"/>
    <x v="4"/>
    <n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5"/>
    <x v="4"/>
    <n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5"/>
    <x v="4"/>
    <n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x v="4"/>
    <n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5"/>
    <x v="4"/>
    <n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5"/>
    <x v="4"/>
    <n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5"/>
    <x v="4"/>
    <n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x v="4"/>
    <n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5"/>
    <x v="4"/>
    <n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x v="4"/>
    <n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5"/>
    <x v="4"/>
    <n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5"/>
    <x v="4"/>
    <n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x v="4"/>
    <n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5"/>
    <x v="4"/>
    <n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5"/>
    <x v="4"/>
    <n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5"/>
    <x v="4"/>
    <n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5"/>
    <x v="4"/>
    <n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5"/>
    <x v="4"/>
    <n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x v="4"/>
    <n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5"/>
    <x v="4"/>
    <n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5"/>
    <x v="4"/>
    <n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5"/>
    <x v="4"/>
    <n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5"/>
    <x v="4"/>
    <n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5"/>
    <x v="4"/>
    <n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5"/>
    <x v="4"/>
    <n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5"/>
    <x v="4"/>
    <n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5"/>
    <x v="4"/>
    <n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5"/>
    <x v="4"/>
    <n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5"/>
    <x v="4"/>
    <n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5"/>
    <x v="4"/>
    <n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5"/>
    <x v="4"/>
    <n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5"/>
    <x v="4"/>
    <n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5"/>
    <x v="4"/>
    <n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x v="4"/>
    <n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5"/>
    <x v="4"/>
    <n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5"/>
    <x v="4"/>
    <n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5"/>
    <x v="4"/>
    <n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5"/>
    <x v="4"/>
    <n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x v="4"/>
    <n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5"/>
    <x v="4"/>
    <n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5"/>
    <x v="4"/>
    <n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x v="4"/>
    <n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5"/>
    <x v="4"/>
    <n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5"/>
    <x v="4"/>
    <n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5"/>
    <x v="4"/>
    <n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5"/>
    <x v="4"/>
    <n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5"/>
    <x v="4"/>
    <n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5"/>
    <x v="4"/>
    <n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5"/>
    <x v="4"/>
    <n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x v="4"/>
    <n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5"/>
    <x v="4"/>
    <n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5"/>
    <x v="4"/>
    <n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5"/>
    <x v="4"/>
    <n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5"/>
    <x v="4"/>
    <n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5"/>
    <x v="4"/>
    <n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5"/>
    <x v="4"/>
    <n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5"/>
    <x v="4"/>
    <n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5"/>
    <x v="4"/>
    <n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5"/>
    <x v="4"/>
    <n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x v="4"/>
    <n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5"/>
    <x v="4"/>
    <n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5"/>
    <x v="4"/>
    <n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5"/>
    <x v="4"/>
    <n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5"/>
    <x v="4"/>
    <n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5"/>
    <x v="4"/>
    <n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5"/>
    <x v="4"/>
    <n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n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5"/>
    <x v="4"/>
    <n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5"/>
    <x v="4"/>
    <n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5"/>
    <x v="4"/>
    <n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5"/>
    <x v="4"/>
    <n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5"/>
    <x v="4"/>
    <n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5"/>
    <x v="4"/>
    <n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5"/>
    <x v="4"/>
    <n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n v="5"/>
    <x v="4"/>
    <n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5"/>
    <x v="4"/>
    <n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5"/>
    <x v="4"/>
    <n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5"/>
    <x v="4"/>
    <n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5"/>
    <x v="4"/>
    <n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5"/>
    <x v="4"/>
    <n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x v="4"/>
    <n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5"/>
    <x v="4"/>
    <n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5"/>
    <x v="4"/>
    <n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5"/>
    <x v="4"/>
    <n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5"/>
    <x v="4"/>
    <n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5"/>
    <x v="4"/>
    <n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5"/>
    <x v="4"/>
    <n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5"/>
    <x v="4"/>
    <n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5"/>
    <x v="4"/>
    <n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5"/>
    <x v="4"/>
    <n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5"/>
    <x v="4"/>
    <n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x v="4"/>
    <n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5"/>
    <x v="4"/>
    <n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5"/>
    <x v="4"/>
    <n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5"/>
    <x v="4"/>
    <n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x v="4"/>
    <n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5"/>
    <x v="4"/>
    <n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5"/>
    <x v="4"/>
    <n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x v="4"/>
    <n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x v="4"/>
    <n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5"/>
    <x v="4"/>
    <n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5"/>
    <x v="4"/>
    <n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5"/>
    <x v="4"/>
    <n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5"/>
    <x v="4"/>
    <n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5"/>
    <x v="4"/>
    <n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x v="4"/>
    <n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5"/>
    <x v="4"/>
    <n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5"/>
    <x v="4"/>
    <n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5"/>
    <x v="4"/>
    <n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5"/>
    <x v="4"/>
    <n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5"/>
    <x v="4"/>
    <n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x v="4"/>
    <n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5"/>
    <x v="4"/>
    <n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5"/>
    <x v="4"/>
    <n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5"/>
    <x v="4"/>
    <n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5"/>
    <x v="4"/>
    <n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x v="4"/>
    <n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5"/>
    <x v="4"/>
    <n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5"/>
    <x v="4"/>
    <n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5"/>
    <x v="4"/>
    <n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5"/>
    <x v="4"/>
    <n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5"/>
    <x v="4"/>
    <n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5"/>
    <x v="4"/>
    <n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5"/>
    <x v="4"/>
    <n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x v="4"/>
    <n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5"/>
    <x v="4"/>
    <n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5"/>
    <x v="4"/>
    <n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5"/>
    <x v="4"/>
    <n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5"/>
    <x v="4"/>
    <n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5"/>
    <x v="4"/>
    <n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x v="4"/>
    <n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x v="4"/>
    <n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5"/>
    <x v="4"/>
    <n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5"/>
    <x v="4"/>
    <n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5"/>
    <x v="4"/>
    <n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5"/>
    <x v="4"/>
    <n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x v="4"/>
    <n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x v="4"/>
    <n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5"/>
    <x v="4"/>
    <n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5"/>
    <x v="4"/>
    <n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x v="4"/>
    <n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5"/>
    <x v="4"/>
    <n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5"/>
    <x v="4"/>
    <n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5"/>
    <x v="4"/>
    <n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5"/>
    <x v="4"/>
    <n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5"/>
    <x v="4"/>
    <n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5"/>
    <x v="4"/>
    <n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5"/>
    <x v="4"/>
    <n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5"/>
    <x v="4"/>
    <n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5"/>
    <x v="4"/>
    <n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5"/>
    <x v="4"/>
    <n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5"/>
    <x v="4"/>
    <n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5"/>
    <x v="4"/>
    <n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5"/>
    <x v="4"/>
    <n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5"/>
    <x v="4"/>
    <n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5"/>
    <x v="4"/>
    <n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n v="5"/>
    <x v="4"/>
    <n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x v="4"/>
    <n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5"/>
    <x v="4"/>
    <n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x v="4"/>
    <n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5"/>
    <x v="4"/>
    <n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x v="4"/>
    <n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5"/>
    <x v="4"/>
    <n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5"/>
    <x v="4"/>
    <n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5"/>
    <x v="4"/>
    <n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5"/>
    <x v="4"/>
    <n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n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5"/>
    <x v="4"/>
    <n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5"/>
    <x v="4"/>
    <n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x v="4"/>
    <n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5"/>
    <x v="4"/>
    <n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5"/>
    <x v="4"/>
    <n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5"/>
    <x v="4"/>
    <n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5"/>
    <x v="4"/>
    <n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x v="4"/>
    <n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x v="4"/>
    <n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5"/>
    <x v="4"/>
    <n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5"/>
    <x v="4"/>
    <n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x v="4"/>
    <n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5"/>
    <x v="4"/>
    <n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5"/>
    <x v="4"/>
    <n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5"/>
    <x v="4"/>
    <n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5"/>
    <x v="4"/>
    <n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5"/>
    <x v="4"/>
    <n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5"/>
    <x v="4"/>
    <n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5"/>
    <x v="4"/>
    <n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5"/>
    <x v="4"/>
    <n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5"/>
    <x v="4"/>
    <n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n v="5"/>
    <x v="4"/>
    <n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5"/>
    <x v="4"/>
    <n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5"/>
    <x v="4"/>
    <n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5"/>
    <x v="4"/>
    <n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5"/>
    <x v="4"/>
    <n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n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5"/>
    <x v="4"/>
    <n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n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n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n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n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n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n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n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n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n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n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n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n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n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n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n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n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n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n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n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n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n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n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n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n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n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x v="4"/>
    <n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5"/>
    <x v="4"/>
    <n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5"/>
    <x v="4"/>
    <n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5"/>
    <x v="4"/>
    <n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x v="4"/>
    <n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x v="4"/>
    <n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5"/>
    <x v="4"/>
    <n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5"/>
    <x v="4"/>
    <n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5"/>
    <x v="4"/>
    <n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5"/>
    <x v="4"/>
    <n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x v="4"/>
    <n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x v="4"/>
    <n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5"/>
    <x v="4"/>
    <n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5"/>
    <x v="4"/>
    <n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5"/>
    <x v="4"/>
    <n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n v="5"/>
    <x v="4"/>
    <n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5"/>
    <x v="4"/>
    <n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5"/>
    <x v="4"/>
    <n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5"/>
    <x v="4"/>
    <n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x v="4"/>
    <n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5"/>
    <x v="4"/>
    <n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x v="4"/>
    <n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5"/>
    <x v="4"/>
    <n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n v="5"/>
    <x v="4"/>
    <n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5"/>
    <x v="4"/>
    <n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5"/>
    <x v="4"/>
    <n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5"/>
    <x v="4"/>
    <n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5"/>
    <x v="4"/>
    <n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5"/>
    <x v="4"/>
    <n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5"/>
    <x v="4"/>
    <n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n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x v="4"/>
    <n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5"/>
    <x v="4"/>
    <n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x v="4"/>
    <n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n v="5"/>
    <x v="4"/>
    <n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5"/>
    <x v="4"/>
    <n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5"/>
    <x v="4"/>
    <n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5"/>
    <x v="4"/>
    <n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5"/>
    <x v="4"/>
    <n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5"/>
    <x v="4"/>
    <n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5"/>
    <x v="4"/>
    <n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5"/>
    <x v="4"/>
    <n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5"/>
    <x v="4"/>
    <n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5"/>
    <x v="4"/>
    <n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5"/>
    <x v="4"/>
    <n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5"/>
    <x v="4"/>
    <n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x v="4"/>
    <n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5"/>
    <x v="4"/>
    <n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5"/>
    <x v="4"/>
    <n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5"/>
    <x v="4"/>
    <n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5"/>
    <x v="4"/>
    <n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n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x v="4"/>
    <n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5"/>
    <x v="4"/>
    <n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5"/>
    <x v="4"/>
    <n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5"/>
    <x v="4"/>
    <n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x v="4"/>
    <n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5"/>
    <x v="4"/>
    <n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5"/>
    <x v="4"/>
    <n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5"/>
    <x v="4"/>
    <n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5"/>
    <x v="4"/>
    <n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5"/>
    <x v="4"/>
    <n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5"/>
    <x v="4"/>
    <n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5"/>
    <x v="4"/>
    <n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5"/>
    <x v="4"/>
    <n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5"/>
    <x v="4"/>
    <n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5"/>
    <x v="4"/>
    <n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5"/>
    <x v="4"/>
    <n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5"/>
    <x v="4"/>
    <n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x v="4"/>
    <n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5"/>
    <x v="4"/>
    <n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5"/>
    <x v="4"/>
    <n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x v="4"/>
    <n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5"/>
    <x v="4"/>
    <n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5"/>
    <x v="4"/>
    <n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5"/>
    <x v="4"/>
    <n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5"/>
    <x v="4"/>
    <n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x v="4"/>
    <n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5"/>
    <x v="4"/>
    <n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5"/>
    <x v="4"/>
    <n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5"/>
    <x v="4"/>
    <n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5"/>
    <x v="4"/>
    <n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5"/>
    <x v="4"/>
    <n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n v="5"/>
    <x v="4"/>
    <n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x v="4"/>
    <n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x v="4"/>
    <n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n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5"/>
    <x v="4"/>
    <n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5"/>
    <x v="4"/>
    <n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5"/>
    <x v="4"/>
    <n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5"/>
    <x v="4"/>
    <n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5"/>
    <x v="4"/>
    <n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5"/>
    <x v="4"/>
    <n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5"/>
    <x v="4"/>
    <n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x v="4"/>
    <n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5"/>
    <x v="4"/>
    <n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x v="4"/>
    <n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x v="4"/>
    <n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5"/>
    <x v="4"/>
    <n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5"/>
    <x v="4"/>
    <n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5"/>
    <x v="4"/>
    <n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x v="4"/>
    <n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5"/>
    <x v="4"/>
    <n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x v="4"/>
    <n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5"/>
    <x v="4"/>
    <n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5"/>
    <x v="4"/>
    <n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x v="4"/>
    <n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x v="4"/>
    <n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5"/>
    <x v="4"/>
    <n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5"/>
    <x v="4"/>
    <n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x v="4"/>
    <n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n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5"/>
    <x v="4"/>
    <n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x v="4"/>
    <n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5"/>
    <x v="4"/>
    <n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n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5"/>
    <x v="4"/>
    <n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5"/>
    <x v="4"/>
    <n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5"/>
    <x v="4"/>
    <n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x v="4"/>
    <n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5"/>
    <x v="4"/>
    <n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5"/>
    <x v="4"/>
    <n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5"/>
    <x v="4"/>
    <n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5"/>
    <x v="4"/>
    <n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5"/>
    <x v="4"/>
    <n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5"/>
    <x v="4"/>
    <n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5"/>
    <x v="4"/>
    <n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5"/>
    <x v="4"/>
    <n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5"/>
    <x v="4"/>
    <n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5"/>
    <x v="4"/>
    <n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5"/>
    <x v="4"/>
    <n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5"/>
    <x v="4"/>
    <n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5"/>
    <x v="4"/>
    <n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5"/>
    <x v="4"/>
    <n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x v="4"/>
    <n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5"/>
    <x v="4"/>
    <n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5"/>
    <x v="4"/>
    <n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5"/>
    <x v="4"/>
    <n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5"/>
    <x v="4"/>
    <n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5"/>
    <x v="4"/>
    <n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5"/>
    <x v="4"/>
    <n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5"/>
    <x v="4"/>
    <n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5"/>
    <x v="4"/>
    <n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5"/>
    <x v="4"/>
    <n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5"/>
    <x v="4"/>
    <n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x v="4"/>
    <n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x v="4"/>
    <n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5"/>
    <x v="4"/>
    <n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5"/>
    <x v="4"/>
    <n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5"/>
    <x v="4"/>
    <n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5"/>
    <x v="4"/>
    <n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x v="4"/>
    <n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5"/>
    <x v="4"/>
    <n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5"/>
    <x v="4"/>
    <n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5"/>
    <x v="4"/>
    <n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5"/>
    <x v="4"/>
    <n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n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5"/>
    <x v="4"/>
    <n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5"/>
    <x v="4"/>
    <n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5"/>
    <x v="4"/>
    <n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5"/>
    <x v="4"/>
    <n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5"/>
    <x v="4"/>
    <n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x v="4"/>
    <n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x v="4"/>
    <n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5"/>
    <x v="4"/>
    <n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n v="5"/>
    <x v="4"/>
    <n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5"/>
    <x v="4"/>
    <n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5"/>
    <x v="4"/>
    <n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5"/>
    <x v="4"/>
    <n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5"/>
    <x v="4"/>
    <n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5"/>
    <x v="4"/>
    <n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5"/>
    <x v="4"/>
    <n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5"/>
    <x v="4"/>
    <n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5"/>
    <x v="4"/>
    <n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5"/>
    <x v="4"/>
    <n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5"/>
    <x v="4"/>
    <n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5"/>
    <x v="4"/>
    <n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5"/>
    <x v="4"/>
    <n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5"/>
    <x v="4"/>
    <n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5"/>
    <x v="4"/>
    <n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5"/>
    <x v="4"/>
    <n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5"/>
    <x v="4"/>
    <n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5"/>
    <x v="4"/>
    <n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x v="4"/>
    <n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5"/>
    <x v="4"/>
    <n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5"/>
    <x v="4"/>
    <n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5"/>
    <x v="4"/>
    <n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5"/>
    <x v="4"/>
    <n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5"/>
    <x v="4"/>
    <n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5"/>
    <x v="4"/>
    <n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5"/>
    <x v="4"/>
    <n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5"/>
    <x v="4"/>
    <n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5"/>
    <x v="4"/>
    <n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5"/>
    <x v="4"/>
    <n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5"/>
    <x v="4"/>
    <n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5"/>
    <x v="4"/>
    <n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5"/>
    <x v="4"/>
    <n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5"/>
    <x v="4"/>
    <n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5"/>
    <x v="4"/>
    <n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5"/>
    <x v="4"/>
    <n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5"/>
    <x v="4"/>
    <n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x v="4"/>
    <n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x v="4"/>
    <n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5"/>
    <x v="4"/>
    <n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5"/>
    <x v="4"/>
    <n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5"/>
    <x v="4"/>
    <n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5"/>
    <x v="4"/>
    <n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5"/>
    <x v="4"/>
    <n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x v="4"/>
    <n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x v="4"/>
    <n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5"/>
    <x v="4"/>
    <n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5"/>
    <x v="4"/>
    <n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x v="4"/>
    <n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5"/>
    <x v="4"/>
    <n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5"/>
    <x v="4"/>
    <n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5"/>
    <x v="4"/>
    <n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x v="4"/>
    <n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5"/>
    <x v="4"/>
    <n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5"/>
    <x v="4"/>
    <n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5"/>
    <x v="4"/>
    <n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5"/>
    <x v="4"/>
    <n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x v="4"/>
    <n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5"/>
    <x v="4"/>
    <n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5"/>
    <x v="4"/>
    <n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5"/>
    <x v="4"/>
    <n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5"/>
    <x v="4"/>
    <n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5"/>
    <x v="4"/>
    <n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5"/>
    <x v="4"/>
    <n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5"/>
    <x v="4"/>
    <n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5"/>
    <x v="4"/>
    <n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5"/>
    <x v="4"/>
    <n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5"/>
    <x v="4"/>
    <n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x v="4"/>
    <n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5"/>
    <x v="4"/>
    <n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5"/>
    <x v="4"/>
    <n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5"/>
    <x v="4"/>
    <n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5"/>
    <x v="4"/>
    <n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x v="4"/>
    <n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5"/>
    <x v="4"/>
    <n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5"/>
    <x v="4"/>
    <n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5"/>
    <x v="4"/>
    <n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5"/>
    <x v="4"/>
    <n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5"/>
    <x v="4"/>
    <n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5"/>
    <x v="4"/>
    <n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5"/>
    <x v="4"/>
    <n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5"/>
    <x v="4"/>
    <n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5"/>
    <x v="4"/>
    <n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5"/>
    <x v="4"/>
    <n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n v="5"/>
    <x v="4"/>
    <n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5"/>
    <x v="4"/>
    <n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5"/>
    <x v="4"/>
    <n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5"/>
    <x v="4"/>
    <n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5"/>
    <x v="4"/>
    <n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5"/>
    <x v="4"/>
    <n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x v="4"/>
    <n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5"/>
    <x v="4"/>
    <n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5"/>
    <x v="4"/>
    <n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5"/>
    <x v="4"/>
    <n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5"/>
    <x v="4"/>
    <n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x v="4"/>
    <n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5"/>
    <x v="4"/>
    <n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5"/>
    <x v="4"/>
    <n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5"/>
    <x v="4"/>
    <n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x v="4"/>
    <n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5"/>
    <x v="4"/>
    <n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5"/>
    <x v="4"/>
    <n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5"/>
    <x v="4"/>
    <n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x v="4"/>
    <n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5"/>
    <x v="4"/>
    <n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x v="4"/>
    <n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5"/>
    <x v="4"/>
    <n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5"/>
    <x v="4"/>
    <n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5"/>
    <x v="4"/>
    <n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5"/>
    <x v="4"/>
    <n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x v="4"/>
    <n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5"/>
    <x v="4"/>
    <n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x v="4"/>
    <n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5"/>
    <x v="4"/>
    <n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5"/>
    <x v="4"/>
    <n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n v="5"/>
    <x v="4"/>
    <n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x v="4"/>
    <n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5"/>
    <x v="4"/>
    <n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5"/>
    <x v="4"/>
    <n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x v="4"/>
    <n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5"/>
    <x v="4"/>
    <n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n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5"/>
    <x v="4"/>
    <n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5"/>
    <x v="4"/>
    <n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5"/>
    <x v="4"/>
    <n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5"/>
    <x v="4"/>
    <n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x v="4"/>
    <n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5"/>
    <x v="4"/>
    <n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5"/>
    <x v="4"/>
    <n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5"/>
    <x v="4"/>
    <n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5"/>
    <x v="4"/>
    <n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5"/>
    <x v="4"/>
    <n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5"/>
    <x v="4"/>
    <n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5"/>
    <x v="4"/>
    <n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x v="4"/>
    <n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5"/>
    <x v="4"/>
    <n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x v="4"/>
    <n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5"/>
    <x v="4"/>
    <n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x v="4"/>
    <n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5"/>
    <x v="4"/>
    <n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x v="4"/>
    <n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x v="4"/>
    <n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5"/>
    <x v="4"/>
    <n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5"/>
    <x v="4"/>
    <n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5"/>
    <x v="4"/>
    <n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5"/>
    <x v="4"/>
    <n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5"/>
    <x v="4"/>
    <n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x v="4"/>
    <n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x v="4"/>
    <n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n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n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n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n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n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n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n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n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n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n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n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n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n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n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n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n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n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n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n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n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n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n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n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n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n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n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n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n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n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n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n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5"/>
    <x v="4"/>
    <n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5"/>
    <x v="4"/>
    <n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5"/>
    <x v="4"/>
    <n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x v="4"/>
    <n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5"/>
    <x v="4"/>
    <n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x v="4"/>
    <n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5"/>
    <x v="4"/>
    <n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5"/>
    <x v="4"/>
    <n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5"/>
    <x v="4"/>
    <n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5"/>
    <x v="4"/>
    <n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5"/>
    <x v="4"/>
    <n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5"/>
    <x v="4"/>
    <n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5"/>
    <x v="4"/>
    <n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n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n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x v="4"/>
    <n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x v="4"/>
    <n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n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x v="4"/>
    <n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5"/>
    <x v="4"/>
    <n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x v="4"/>
    <n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5"/>
    <x v="4"/>
    <n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5"/>
    <x v="4"/>
    <n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5"/>
    <x v="4"/>
    <n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5"/>
    <x v="4"/>
    <n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5"/>
    <x v="4"/>
    <n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x v="4"/>
    <n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5"/>
    <x v="4"/>
    <n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5"/>
    <x v="4"/>
    <n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5"/>
    <x v="4"/>
    <n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5"/>
    <x v="4"/>
    <n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5"/>
    <x v="4"/>
    <n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5"/>
    <x v="4"/>
    <n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5"/>
    <x v="4"/>
    <n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n v="5"/>
    <x v="4"/>
    <n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5"/>
    <x v="4"/>
    <n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5"/>
    <x v="4"/>
    <n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5"/>
    <x v="4"/>
    <n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5"/>
    <x v="4"/>
    <n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5"/>
    <x v="4"/>
    <n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5"/>
    <x v="4"/>
    <n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5"/>
    <x v="4"/>
    <n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5"/>
    <x v="4"/>
    <n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5"/>
    <x v="4"/>
    <n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5"/>
    <x v="4"/>
    <n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5"/>
    <x v="4"/>
    <n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5"/>
    <x v="4"/>
    <n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5"/>
    <x v="4"/>
    <n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n v="5"/>
    <x v="4"/>
    <n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5"/>
    <x v="4"/>
    <n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5"/>
    <x v="4"/>
    <n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5"/>
    <x v="4"/>
    <n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5"/>
    <x v="4"/>
    <n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x v="4"/>
    <n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5"/>
    <x v="4"/>
    <n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5"/>
    <x v="4"/>
    <n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5"/>
    <x v="4"/>
    <n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5"/>
    <x v="4"/>
    <n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n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5"/>
    <x v="4"/>
    <n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5"/>
    <x v="4"/>
    <n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5"/>
    <x v="4"/>
    <n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5"/>
    <x v="4"/>
    <n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n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x v="4"/>
    <n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5"/>
    <x v="4"/>
    <n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5"/>
    <x v="4"/>
    <n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5"/>
    <x v="4"/>
    <n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x v="4"/>
    <n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5"/>
    <x v="4"/>
    <n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5"/>
    <x v="4"/>
    <n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5"/>
    <x v="4"/>
    <n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5"/>
    <x v="4"/>
    <n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5"/>
    <x v="4"/>
    <n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5"/>
    <x v="4"/>
    <n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5"/>
    <x v="4"/>
    <n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5"/>
    <x v="4"/>
    <n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5"/>
    <x v="4"/>
    <n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x v="4"/>
    <n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5"/>
    <x v="4"/>
    <n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5"/>
    <x v="4"/>
    <n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5"/>
    <x v="4"/>
    <n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5"/>
    <x v="4"/>
    <n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5"/>
    <x v="4"/>
    <n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5"/>
    <x v="4"/>
    <n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x v="4"/>
    <n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5"/>
    <x v="4"/>
    <n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5"/>
    <x v="4"/>
    <n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5"/>
    <x v="4"/>
    <n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5"/>
    <x v="4"/>
    <n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5"/>
    <x v="4"/>
    <n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5"/>
    <x v="4"/>
    <n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5"/>
    <x v="4"/>
    <n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5"/>
    <x v="4"/>
    <n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5"/>
    <x v="4"/>
    <n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5"/>
    <x v="4"/>
    <n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5"/>
    <x v="4"/>
    <n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5"/>
    <x v="4"/>
    <n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5"/>
    <x v="4"/>
    <n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5"/>
    <x v="4"/>
    <n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x v="4"/>
    <n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5"/>
    <x v="4"/>
    <n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n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5"/>
    <x v="4"/>
    <n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5"/>
    <x v="4"/>
    <n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x v="4"/>
    <n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n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5"/>
    <x v="4"/>
    <n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x v="4"/>
    <n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5"/>
    <x v="4"/>
    <n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5"/>
    <x v="4"/>
    <n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x v="4"/>
    <n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5"/>
    <x v="4"/>
    <n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5"/>
    <x v="4"/>
    <n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x v="4"/>
    <n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x v="4"/>
    <n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5"/>
    <x v="4"/>
    <n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5"/>
    <x v="4"/>
    <n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x v="4"/>
    <n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5"/>
    <x v="4"/>
    <n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5"/>
    <x v="4"/>
    <n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5"/>
    <x v="4"/>
    <n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5"/>
    <x v="4"/>
    <n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5"/>
    <x v="4"/>
    <n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5"/>
    <x v="4"/>
    <n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5"/>
    <x v="4"/>
    <n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5"/>
    <x v="4"/>
    <n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5"/>
    <x v="4"/>
    <n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5"/>
    <x v="4"/>
    <n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5"/>
    <x v="4"/>
    <n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5"/>
    <x v="4"/>
    <n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5"/>
    <x v="4"/>
    <n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5"/>
    <x v="4"/>
    <n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5"/>
    <x v="4"/>
    <n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5"/>
    <x v="4"/>
    <n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5"/>
    <x v="4"/>
    <n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5"/>
    <x v="4"/>
    <n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5"/>
    <x v="4"/>
    <n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5"/>
    <x v="4"/>
    <n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5"/>
    <x v="4"/>
    <n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5"/>
    <x v="4"/>
    <n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5"/>
    <x v="4"/>
    <n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n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5"/>
    <x v="4"/>
    <n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5"/>
    <x v="4"/>
    <n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5"/>
    <x v="4"/>
    <n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5"/>
    <x v="4"/>
    <n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5"/>
    <x v="4"/>
    <n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5"/>
    <x v="4"/>
    <n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5"/>
    <x v="4"/>
    <n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5"/>
    <x v="4"/>
    <n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x v="4"/>
    <n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5"/>
    <x v="4"/>
    <n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5"/>
    <x v="4"/>
    <n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5"/>
    <x v="4"/>
    <n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5"/>
    <x v="4"/>
    <n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x v="4"/>
    <n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5"/>
    <x v="4"/>
    <n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5"/>
    <x v="4"/>
    <n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5"/>
    <x v="4"/>
    <n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5"/>
    <x v="4"/>
    <n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5"/>
    <x v="4"/>
    <n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5"/>
    <x v="4"/>
    <n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5"/>
    <x v="4"/>
    <n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5"/>
    <x v="4"/>
    <n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5"/>
    <x v="4"/>
    <n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5"/>
    <x v="4"/>
    <n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5"/>
    <x v="4"/>
    <n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5"/>
    <x v="4"/>
    <n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x v="4"/>
    <n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x v="4"/>
    <n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5"/>
    <x v="4"/>
    <n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x v="4"/>
    <n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5"/>
    <x v="4"/>
    <n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5"/>
    <x v="4"/>
    <n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5"/>
    <x v="4"/>
    <n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5"/>
    <x v="4"/>
    <n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5"/>
    <x v="4"/>
    <n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5"/>
    <x v="4"/>
    <n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n v="5"/>
    <x v="4"/>
    <n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5"/>
    <x v="4"/>
    <n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5"/>
    <x v="4"/>
    <n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5"/>
    <x v="4"/>
    <n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5"/>
    <x v="4"/>
    <n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5"/>
    <x v="4"/>
    <n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5"/>
    <x v="4"/>
    <n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x v="4"/>
    <n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n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5"/>
    <x v="4"/>
    <n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5"/>
    <x v="4"/>
    <n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5"/>
    <x v="4"/>
    <n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5"/>
    <x v="4"/>
    <n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5"/>
    <x v="4"/>
    <n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5"/>
    <x v="4"/>
    <n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n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5"/>
    <x v="4"/>
    <n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5"/>
    <x v="4"/>
    <n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x v="4"/>
    <n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5"/>
    <x v="4"/>
    <n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5"/>
    <x v="4"/>
    <n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5"/>
    <x v="4"/>
    <n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5"/>
    <x v="4"/>
    <n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5"/>
    <x v="4"/>
    <n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5"/>
    <x v="4"/>
    <n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n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5"/>
    <x v="4"/>
    <n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5"/>
    <x v="4"/>
    <n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5"/>
    <x v="4"/>
    <n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5"/>
    <x v="4"/>
    <n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x v="4"/>
    <n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n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x v="4"/>
    <n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x v="4"/>
    <n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x v="4"/>
    <n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5"/>
    <x v="4"/>
    <n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5"/>
    <x v="4"/>
    <n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5"/>
    <x v="4"/>
    <n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n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5"/>
    <x v="4"/>
    <n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5"/>
    <x v="4"/>
    <n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5"/>
    <x v="4"/>
    <n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5"/>
    <x v="4"/>
    <n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5"/>
    <x v="4"/>
    <n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5"/>
    <x v="4"/>
    <n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5"/>
    <x v="4"/>
    <n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x v="4"/>
    <n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5"/>
    <x v="4"/>
    <n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5"/>
    <x v="4"/>
    <n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5"/>
    <x v="4"/>
    <n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5"/>
    <x v="4"/>
    <n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x v="4"/>
    <n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5"/>
    <x v="4"/>
    <n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5"/>
    <x v="4"/>
    <n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5"/>
    <x v="4"/>
    <n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5"/>
    <x v="4"/>
    <n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5"/>
    <x v="4"/>
    <n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5"/>
    <x v="4"/>
    <n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5"/>
    <x v="4"/>
    <n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x v="4"/>
    <n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5"/>
    <x v="4"/>
    <n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x v="4"/>
    <n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5"/>
    <x v="4"/>
    <n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5"/>
    <x v="4"/>
    <n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5"/>
    <x v="4"/>
    <n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5"/>
    <x v="4"/>
    <n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5"/>
    <x v="4"/>
    <n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5"/>
    <x v="4"/>
    <n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5"/>
    <x v="4"/>
    <n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5"/>
    <x v="4"/>
    <n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5"/>
    <x v="4"/>
    <n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5"/>
    <x v="4"/>
    <n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x v="4"/>
    <n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5"/>
    <x v="4"/>
    <n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5"/>
    <x v="4"/>
    <n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5"/>
    <x v="4"/>
    <n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5"/>
    <x v="4"/>
    <n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5"/>
    <x v="4"/>
    <n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n v="5"/>
    <x v="4"/>
    <n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5"/>
    <x v="4"/>
    <n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5"/>
    <x v="4"/>
    <n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5"/>
    <x v="4"/>
    <n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5"/>
    <x v="4"/>
    <n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5"/>
    <x v="4"/>
    <n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5"/>
    <x v="4"/>
    <n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5"/>
    <x v="4"/>
    <n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5"/>
    <x v="4"/>
    <n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5"/>
    <x v="4"/>
    <n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x v="4"/>
    <n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5"/>
    <x v="4"/>
    <n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5"/>
    <x v="4"/>
    <n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5"/>
    <x v="4"/>
    <n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x v="4"/>
    <n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n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5"/>
    <x v="4"/>
    <n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5"/>
    <x v="4"/>
    <n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5"/>
    <x v="4"/>
    <n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5"/>
    <x v="4"/>
    <n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5"/>
    <x v="4"/>
    <n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5"/>
    <x v="4"/>
    <n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5"/>
    <x v="4"/>
    <n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5"/>
    <x v="4"/>
    <n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5"/>
    <x v="4"/>
    <n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x v="4"/>
    <n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5"/>
    <x v="4"/>
    <n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n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5"/>
    <x v="4"/>
    <n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5"/>
    <x v="4"/>
    <n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x v="4"/>
    <n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n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5"/>
    <x v="4"/>
    <n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5"/>
    <x v="4"/>
    <n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x v="4"/>
    <n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5"/>
    <x v="4"/>
    <n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x v="4"/>
    <n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5"/>
    <x v="4"/>
    <n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5"/>
    <x v="4"/>
    <n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5"/>
    <x v="4"/>
    <n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5"/>
    <x v="4"/>
    <n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5"/>
    <x v="4"/>
    <n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5"/>
    <x v="4"/>
    <n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n v="5"/>
    <x v="4"/>
    <n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5"/>
    <x v="4"/>
    <n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5"/>
    <x v="4"/>
    <n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5"/>
    <x v="4"/>
    <n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5"/>
    <x v="4"/>
    <n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5"/>
    <x v="4"/>
    <n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5"/>
    <x v="4"/>
    <n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5"/>
    <x v="4"/>
    <n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x v="4"/>
    <n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5"/>
    <x v="4"/>
    <n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5"/>
    <x v="4"/>
    <n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5"/>
    <x v="4"/>
    <n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n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n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n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n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n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n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n v="5"/>
    <x v="4"/>
    <n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n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n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n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n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n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n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n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n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n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n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n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n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n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n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n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n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n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n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n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n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n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n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n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5"/>
    <x v="4"/>
    <n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5"/>
    <x v="4"/>
    <n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5"/>
    <x v="4"/>
    <n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5"/>
    <x v="4"/>
    <n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5"/>
    <x v="4"/>
    <n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5"/>
    <x v="4"/>
    <n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5"/>
    <x v="4"/>
    <n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5"/>
    <x v="4"/>
    <n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5"/>
    <x v="4"/>
    <n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5"/>
    <x v="4"/>
    <n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5"/>
    <x v="4"/>
    <n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5"/>
    <x v="4"/>
    <n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x v="4"/>
    <n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5"/>
    <x v="4"/>
    <n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n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5"/>
    <x v="4"/>
    <n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5"/>
    <x v="4"/>
    <n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x v="4"/>
    <n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5"/>
    <x v="4"/>
    <n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5"/>
    <x v="4"/>
    <n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5"/>
    <x v="4"/>
    <n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n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5"/>
    <x v="4"/>
    <n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x v="4"/>
    <n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5"/>
    <x v="4"/>
    <n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5"/>
    <x v="4"/>
    <n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5"/>
    <x v="4"/>
    <n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5"/>
    <x v="4"/>
    <n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5"/>
    <x v="4"/>
    <n v="5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5"/>
    <x v="4"/>
    <n v="5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5"/>
    <x v="4"/>
    <n v="5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5"/>
    <x v="4"/>
    <n v="5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5"/>
    <x v="4"/>
    <n v="5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5"/>
    <x v="4"/>
    <n v="5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5"/>
    <x v="4"/>
    <n v="5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5"/>
    <x v="4"/>
    <n v="5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x v="4"/>
    <n v="5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5"/>
    <x v="4"/>
    <n v="5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5"/>
    <x v="4"/>
    <n v="5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5"/>
    <x v="4"/>
    <n v="5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5"/>
    <x v="4"/>
    <n v="5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5"/>
    <x v="4"/>
    <n v="5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5"/>
    <x v="4"/>
    <n v="5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5"/>
    <x v="4"/>
    <n v="5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x v="4"/>
    <n v="5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n v="5"/>
    <x v="4"/>
    <n v="5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5"/>
    <x v="4"/>
    <n v="5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5"/>
    <x v="4"/>
    <n v="5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5"/>
    <x v="4"/>
    <n v="5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5"/>
    <x v="4"/>
    <n v="5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5"/>
    <x v="4"/>
    <n v="5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5"/>
    <x v="4"/>
    <n v="5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5"/>
    <x v="4"/>
    <n v="5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5"/>
    <x v="4"/>
    <n v="5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x v="4"/>
    <n v="5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5"/>
    <x v="4"/>
    <n v="5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n v="5"/>
    <x v="4"/>
    <n v="5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5"/>
    <x v="4"/>
    <n v="5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5"/>
    <x v="4"/>
    <n v="5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5"/>
    <x v="4"/>
    <n v="5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5"/>
    <x v="4"/>
    <n v="5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5"/>
    <x v="4"/>
    <n v="5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5"/>
    <x v="4"/>
    <n v="5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5"/>
    <x v="4"/>
    <n v="5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5"/>
    <x v="4"/>
    <n v="5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5"/>
    <x v="4"/>
    <n v="5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5"/>
    <x v="4"/>
    <n v="5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5"/>
    <x v="4"/>
    <n v="5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5"/>
    <x v="4"/>
    <n v="5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5"/>
    <x v="4"/>
    <n v="5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5"/>
    <x v="4"/>
    <n v="5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5"/>
    <x v="4"/>
    <n v="5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5"/>
    <x v="4"/>
    <n v="5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5"/>
    <x v="4"/>
    <n v="5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5"/>
    <x v="4"/>
    <n v="5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x v="4"/>
    <n v="5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x v="4"/>
    <n v="5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x v="4"/>
    <n v="5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5"/>
    <x v="4"/>
    <n v="5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5"/>
    <x v="4"/>
    <n v="5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5"/>
    <x v="4"/>
    <n v="5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x v="4"/>
    <n v="5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5"/>
    <x v="4"/>
    <n v="5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x v="4"/>
    <n v="5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5"/>
    <x v="4"/>
    <n v="5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n v="5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5"/>
    <x v="4"/>
    <n v="5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5"/>
    <x v="4"/>
    <n v="5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5"/>
    <x v="4"/>
    <n v="5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5"/>
    <x v="4"/>
    <n v="5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5"/>
    <x v="4"/>
    <n v="5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5"/>
    <x v="4"/>
    <n v="5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5"/>
    <x v="4"/>
    <n v="5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5"/>
    <x v="4"/>
    <n v="5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n v="5"/>
    <x v="4"/>
    <n v="5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5"/>
    <x v="4"/>
    <n v="5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5"/>
    <x v="4"/>
    <n v="5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5"/>
    <x v="4"/>
    <n v="5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n v="5"/>
    <x v="4"/>
    <n v="5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5"/>
    <x v="4"/>
    <n v="5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x v="4"/>
    <n v="5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5"/>
    <x v="4"/>
    <n v="5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x v="4"/>
    <n v="5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5"/>
    <x v="4"/>
    <n v="5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5"/>
    <x v="4"/>
    <n v="5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x v="4"/>
    <n v="5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5"/>
    <x v="4"/>
    <n v="5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5"/>
    <x v="4"/>
    <n v="5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n v="5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5"/>
    <x v="4"/>
    <n v="5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5"/>
    <x v="4"/>
    <n v="5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5"/>
    <x v="4"/>
    <n v="5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5"/>
    <x v="4"/>
    <n v="5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5"/>
    <x v="4"/>
    <n v="5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5"/>
    <x v="4"/>
    <n v="5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5"/>
    <x v="4"/>
    <n v="5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5"/>
    <x v="4"/>
    <n v="5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5"/>
    <x v="4"/>
    <n v="5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5"/>
    <x v="4"/>
    <n v="5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5"/>
    <x v="4"/>
    <n v="5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n v="5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5"/>
    <x v="4"/>
    <n v="5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5"/>
    <x v="4"/>
    <n v="5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5"/>
    <x v="4"/>
    <n v="5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5"/>
    <x v="4"/>
    <n v="5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5"/>
    <x v="4"/>
    <n v="5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5"/>
    <x v="4"/>
    <n v="5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5"/>
    <x v="4"/>
    <n v="5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5"/>
    <x v="4"/>
    <n v="5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5"/>
    <x v="4"/>
    <n v="5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x v="4"/>
    <n v="5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5"/>
    <x v="4"/>
    <n v="5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5"/>
    <x v="4"/>
    <n v="5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5"/>
    <x v="4"/>
    <n v="5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5"/>
    <x v="4"/>
    <n v="5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x v="4"/>
    <n v="5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5"/>
    <x v="4"/>
    <n v="5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5"/>
    <x v="4"/>
    <n v="5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x v="4"/>
    <n v="5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x v="4"/>
    <n v="5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5"/>
    <x v="4"/>
    <n v="5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5"/>
    <x v="4"/>
    <n v="5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5"/>
    <x v="4"/>
    <n v="5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5"/>
    <x v="4"/>
    <n v="5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x v="4"/>
    <n v="5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x v="4"/>
    <n v="5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5"/>
    <x v="4"/>
    <n v="5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5"/>
    <x v="4"/>
    <n v="5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5"/>
    <x v="4"/>
    <n v="5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5"/>
    <x v="4"/>
    <n v="5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5"/>
    <x v="4"/>
    <n v="5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5"/>
    <x v="4"/>
    <n v="5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5"/>
    <x v="4"/>
    <n v="5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5"/>
    <x v="4"/>
    <n v="5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x v="4"/>
    <n v="5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x v="4"/>
    <n v="5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x v="4"/>
    <n v="5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5"/>
    <x v="4"/>
    <n v="5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x v="4"/>
    <n v="5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5"/>
    <x v="4"/>
    <n v="5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5"/>
    <x v="4"/>
    <n v="5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x v="4"/>
    <n v="5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5"/>
    <x v="4"/>
    <n v="5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5"/>
    <x v="4"/>
    <n v="5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5"/>
    <x v="4"/>
    <n v="5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5"/>
    <x v="4"/>
    <n v="5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5"/>
    <x v="4"/>
    <n v="5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5"/>
    <x v="4"/>
    <n v="5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5"/>
    <x v="4"/>
    <n v="5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5"/>
    <x v="4"/>
    <n v="5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x v="4"/>
    <n v="5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5"/>
    <x v="4"/>
    <n v="5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5"/>
    <x v="4"/>
    <n v="5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n v="5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5"/>
    <x v="4"/>
    <n v="5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5"/>
    <x v="4"/>
    <n v="5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x v="4"/>
    <n v="5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5"/>
    <x v="4"/>
    <n v="5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5"/>
    <x v="4"/>
    <n v="5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5"/>
    <x v="4"/>
    <n v="5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5"/>
    <x v="4"/>
    <n v="5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5"/>
    <x v="4"/>
    <n v="5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5"/>
    <x v="4"/>
    <n v="5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5"/>
    <x v="4"/>
    <n v="5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5"/>
    <x v="4"/>
    <n v="5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x v="4"/>
    <n v="5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5"/>
    <x v="4"/>
    <n v="5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5"/>
    <x v="4"/>
    <n v="5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5"/>
    <x v="4"/>
    <n v="5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5"/>
    <x v="4"/>
    <n v="5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5"/>
    <x v="4"/>
    <n v="5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x v="4"/>
    <n v="5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5"/>
    <x v="4"/>
    <n v="5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5"/>
    <x v="4"/>
    <n v="5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5"/>
    <x v="4"/>
    <n v="5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5"/>
    <x v="4"/>
    <n v="5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x v="4"/>
    <n v="5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x v="4"/>
    <n v="5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5"/>
    <x v="4"/>
    <n v="5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x v="4"/>
    <n v="5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n v="5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5"/>
    <x v="4"/>
    <n v="5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5"/>
    <x v="4"/>
    <n v="5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5"/>
    <x v="4"/>
    <n v="5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5"/>
    <x v="4"/>
    <n v="5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5"/>
    <x v="4"/>
    <n v="5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n v="5"/>
    <x v="4"/>
    <n v="5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x v="4"/>
    <n v="5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5"/>
    <x v="4"/>
    <n v="5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5"/>
    <x v="4"/>
    <n v="5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5"/>
    <x v="4"/>
    <n v="5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5"/>
    <x v="4"/>
    <n v="5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5"/>
    <x v="4"/>
    <n v="5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n v="5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5"/>
    <x v="4"/>
    <n v="5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5"/>
    <x v="4"/>
    <n v="5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5"/>
    <x v="4"/>
    <n v="5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5"/>
    <x v="4"/>
    <n v="5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x v="4"/>
    <n v="5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5"/>
    <x v="4"/>
    <n v="5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5"/>
    <x v="4"/>
    <n v="5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5"/>
    <x v="4"/>
    <n v="5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5"/>
    <x v="4"/>
    <n v="5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5"/>
    <x v="4"/>
    <n v="5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x v="4"/>
    <n v="5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5"/>
    <x v="4"/>
    <n v="5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5"/>
    <x v="4"/>
    <n v="5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5"/>
    <x v="4"/>
    <n v="5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5"/>
    <x v="4"/>
    <n v="5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5"/>
    <x v="4"/>
    <n v="5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n v="5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5"/>
    <x v="4"/>
    <n v="5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5"/>
    <x v="4"/>
    <n v="5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x v="4"/>
    <n v="5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5"/>
    <x v="4"/>
    <n v="5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5"/>
    <x v="4"/>
    <n v="5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5"/>
    <x v="4"/>
    <n v="5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x v="4"/>
    <n v="5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5"/>
    <x v="4"/>
    <n v="5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5"/>
    <x v="4"/>
    <n v="5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5"/>
    <x v="4"/>
    <n v="5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5"/>
    <x v="4"/>
    <n v="5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x v="4"/>
    <n v="5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n v="5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5"/>
    <x v="4"/>
    <n v="5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5"/>
    <x v="4"/>
    <n v="5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x v="4"/>
    <n v="5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x v="4"/>
    <n v="5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5"/>
    <x v="4"/>
    <n v="5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5"/>
    <x v="4"/>
    <n v="5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5"/>
    <x v="4"/>
    <n v="5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5"/>
    <x v="4"/>
    <n v="5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5"/>
    <x v="4"/>
    <n v="5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5"/>
    <x v="4"/>
    <n v="5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5"/>
    <x v="4"/>
    <n v="5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x v="4"/>
    <n v="5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5"/>
    <x v="4"/>
    <n v="5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5"/>
    <x v="4"/>
    <n v="5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5"/>
    <x v="4"/>
    <n v="5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5"/>
    <x v="4"/>
    <n v="5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5"/>
    <x v="4"/>
    <n v="5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5"/>
    <x v="4"/>
    <n v="5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5"/>
    <x v="4"/>
    <n v="5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5"/>
    <x v="4"/>
    <n v="5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5"/>
    <x v="4"/>
    <n v="5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5"/>
    <x v="4"/>
    <n v="5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x v="4"/>
    <n v="5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5"/>
    <x v="4"/>
    <n v="5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5"/>
    <x v="4"/>
    <n v="5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5"/>
    <x v="4"/>
    <n v="5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5"/>
    <x v="4"/>
    <n v="5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5"/>
    <x v="4"/>
    <n v="5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5"/>
    <x v="4"/>
    <n v="5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5"/>
    <x v="4"/>
    <n v="5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x v="4"/>
    <n v="5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5"/>
    <x v="4"/>
    <n v="5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5"/>
    <x v="4"/>
    <n v="5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5"/>
    <x v="4"/>
    <n v="5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5"/>
    <x v="4"/>
    <n v="5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5"/>
    <x v="4"/>
    <n v="5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5"/>
    <x v="4"/>
    <n v="5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5"/>
    <x v="4"/>
    <n v="5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5"/>
    <x v="4"/>
    <n v="5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x v="4"/>
    <n v="5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x v="4"/>
    <n v="5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x v="4"/>
    <n v="5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5"/>
    <x v="4"/>
    <n v="5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5"/>
    <x v="4"/>
    <n v="5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5"/>
    <x v="4"/>
    <n v="5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5"/>
    <x v="4"/>
    <n v="5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5"/>
    <x v="4"/>
    <n v="5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5"/>
    <x v="4"/>
    <n v="5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x v="4"/>
    <n v="5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n v="5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x v="4"/>
    <n v="5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x v="4"/>
    <n v="5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5"/>
    <x v="4"/>
    <n v="5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5"/>
    <x v="4"/>
    <n v="5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5"/>
    <x v="4"/>
    <n v="5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n v="5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5"/>
    <x v="4"/>
    <n v="5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5"/>
    <x v="4"/>
    <n v="5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x v="4"/>
    <n v="5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5"/>
    <x v="4"/>
    <n v="5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5"/>
    <x v="4"/>
    <n v="5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x v="4"/>
    <n v="5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5"/>
    <x v="4"/>
    <n v="5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5"/>
    <x v="4"/>
    <n v="5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5"/>
    <x v="4"/>
    <n v="5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5"/>
    <x v="4"/>
    <n v="5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5"/>
    <x v="4"/>
    <n v="5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5"/>
    <x v="4"/>
    <n v="5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5"/>
    <x v="4"/>
    <n v="5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5"/>
    <x v="4"/>
    <n v="5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x v="4"/>
    <n v="5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5"/>
    <x v="4"/>
    <n v="5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n v="5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n v="5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n v="5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n v="5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n v="5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n v="5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n v="5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n v="5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n v="5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n v="5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n v="5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n v="5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n v="5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n v="5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n v="5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n v="5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n v="5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n v="5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n v="5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n v="5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n v="5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n v="5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n v="5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n v="5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n v="5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n v="5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n v="5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n v="5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n v="5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5"/>
    <x v="4"/>
    <n v="5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5"/>
    <x v="4"/>
    <n v="5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5"/>
    <x v="4"/>
    <n v="5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5"/>
    <x v="4"/>
    <n v="5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5"/>
    <x v="4"/>
    <n v="5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5"/>
    <x v="4"/>
    <n v="5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5"/>
    <x v="4"/>
    <n v="5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5"/>
    <x v="4"/>
    <n v="5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5"/>
    <x v="4"/>
    <n v="5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5"/>
    <x v="4"/>
    <n v="5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x v="4"/>
    <n v="5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5"/>
    <x v="4"/>
    <n v="5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x v="4"/>
    <n v="5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5"/>
    <x v="4"/>
    <n v="5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5"/>
    <x v="4"/>
    <n v="5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5"/>
    <x v="4"/>
    <n v="5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5"/>
    <x v="4"/>
    <n v="5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5"/>
    <x v="4"/>
    <n v="5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5"/>
    <x v="4"/>
    <n v="5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5"/>
    <x v="4"/>
    <n v="5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x v="4"/>
    <n v="5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x v="4"/>
    <n v="5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5"/>
    <x v="4"/>
    <n v="5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n v="5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5"/>
    <x v="4"/>
    <n v="5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5"/>
    <x v="4"/>
    <n v="5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5"/>
    <x v="4"/>
    <n v="5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x v="4"/>
    <n v="5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x v="4"/>
    <n v="5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5"/>
    <x v="4"/>
    <n v="5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5"/>
    <x v="4"/>
    <n v="5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5"/>
    <x v="4"/>
    <n v="5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5"/>
    <x v="4"/>
    <n v="5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5"/>
    <x v="4"/>
    <n v="5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5"/>
    <x v="4"/>
    <n v="5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5"/>
    <x v="4"/>
    <n v="5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5"/>
    <x v="4"/>
    <n v="5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5"/>
    <x v="4"/>
    <n v="5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5"/>
    <x v="4"/>
    <n v="5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5"/>
    <x v="4"/>
    <n v="5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5"/>
    <x v="4"/>
    <n v="5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5"/>
    <x v="4"/>
    <n v="5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5"/>
    <x v="4"/>
    <n v="5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x v="4"/>
    <n v="5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5"/>
    <x v="4"/>
    <n v="5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5"/>
    <x v="4"/>
    <n v="5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5"/>
    <x v="4"/>
    <n v="5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5"/>
    <x v="4"/>
    <n v="5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5"/>
    <x v="4"/>
    <n v="5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5"/>
    <x v="4"/>
    <n v="5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5"/>
    <x v="4"/>
    <n v="5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5"/>
    <x v="4"/>
    <n v="5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5"/>
    <x v="4"/>
    <n v="5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5"/>
    <x v="4"/>
    <n v="5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x v="4"/>
    <n v="5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5"/>
    <x v="4"/>
    <n v="5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x v="4"/>
    <n v="5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x v="4"/>
    <n v="5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5"/>
    <x v="4"/>
    <n v="5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5"/>
    <x v="4"/>
    <n v="5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5"/>
    <x v="4"/>
    <n v="5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5"/>
    <x v="4"/>
    <n v="5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5"/>
    <x v="4"/>
    <n v="5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5"/>
    <x v="4"/>
    <n v="5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x v="4"/>
    <n v="5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5"/>
    <x v="4"/>
    <n v="5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5"/>
    <x v="4"/>
    <n v="5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5"/>
    <x v="4"/>
    <n v="5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5"/>
    <x v="4"/>
    <n v="5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5"/>
    <x v="4"/>
    <n v="5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x v="4"/>
    <n v="5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n v="5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5"/>
    <x v="4"/>
    <n v="5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5"/>
    <x v="4"/>
    <n v="5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5"/>
    <x v="4"/>
    <n v="5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x v="4"/>
    <n v="5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5"/>
    <x v="4"/>
    <n v="5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x v="4"/>
    <n v="5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5"/>
    <x v="4"/>
    <n v="5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x v="4"/>
    <n v="5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5"/>
    <x v="4"/>
    <n v="5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5"/>
    <x v="4"/>
    <n v="5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x v="4"/>
    <n v="5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5"/>
    <x v="4"/>
    <n v="5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5"/>
    <x v="4"/>
    <n v="5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5"/>
    <x v="4"/>
    <n v="5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5"/>
    <x v="4"/>
    <n v="5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5"/>
    <x v="4"/>
    <n v="5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5"/>
    <x v="4"/>
    <n v="5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5"/>
    <x v="4"/>
    <n v="5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5"/>
    <x v="4"/>
    <n v="5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5"/>
    <x v="4"/>
    <n v="5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x v="4"/>
    <n v="5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5"/>
    <x v="4"/>
    <n v="5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x v="4"/>
    <n v="5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5"/>
    <x v="4"/>
    <n v="5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5"/>
    <x v="4"/>
    <n v="5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5"/>
    <x v="4"/>
    <n v="5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5"/>
    <x v="4"/>
    <n v="5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x v="4"/>
    <n v="5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x v="4"/>
    <n v="5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5"/>
    <x v="4"/>
    <n v="5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n v="5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5"/>
    <x v="4"/>
    <n v="5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5"/>
    <x v="4"/>
    <n v="5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5"/>
    <x v="4"/>
    <n v="5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5"/>
    <x v="4"/>
    <n v="5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n v="5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5"/>
    <x v="4"/>
    <n v="5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5"/>
    <x v="4"/>
    <n v="5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5"/>
    <x v="4"/>
    <n v="5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5"/>
    <x v="4"/>
    <n v="5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5"/>
    <x v="4"/>
    <n v="5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5"/>
    <x v="4"/>
    <n v="5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5"/>
    <x v="4"/>
    <n v="5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x v="4"/>
    <n v="5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5"/>
    <x v="4"/>
    <n v="5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5"/>
    <x v="4"/>
    <n v="5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5"/>
    <x v="4"/>
    <n v="5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5"/>
    <x v="4"/>
    <n v="5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5"/>
    <x v="4"/>
    <n v="5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5"/>
    <x v="4"/>
    <n v="5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5"/>
    <x v="4"/>
    <n v="5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5"/>
    <x v="4"/>
    <n v="5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x v="4"/>
    <n v="5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x v="4"/>
    <n v="5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x v="4"/>
    <n v="5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5"/>
    <x v="4"/>
    <n v="5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5"/>
    <x v="4"/>
    <n v="5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5"/>
    <x v="4"/>
    <n v="5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5"/>
    <x v="4"/>
    <n v="5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5"/>
    <x v="4"/>
    <n v="5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5"/>
    <x v="4"/>
    <n v="5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5"/>
    <x v="4"/>
    <n v="5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5"/>
    <x v="4"/>
    <n v="5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5"/>
    <x v="4"/>
    <n v="5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5"/>
    <x v="4"/>
    <n v="5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5"/>
    <x v="4"/>
    <n v="5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5"/>
    <x v="4"/>
    <n v="5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5"/>
    <x v="4"/>
    <n v="5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5"/>
    <x v="4"/>
    <n v="5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5"/>
    <x v="4"/>
    <n v="5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5"/>
    <x v="4"/>
    <n v="5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5"/>
    <x v="4"/>
    <n v="5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5"/>
    <x v="4"/>
    <n v="5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5"/>
    <x v="4"/>
    <n v="5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5"/>
    <x v="4"/>
    <n v="5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5"/>
    <x v="4"/>
    <n v="5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x v="4"/>
    <n v="5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5"/>
    <x v="4"/>
    <n v="5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5"/>
    <x v="4"/>
    <n v="5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5"/>
    <x v="4"/>
    <n v="5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5"/>
    <x v="4"/>
    <n v="5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5"/>
    <x v="4"/>
    <n v="5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5"/>
    <x v="4"/>
    <n v="5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5"/>
    <x v="4"/>
    <n v="5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x v="4"/>
    <n v="5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5"/>
    <x v="4"/>
    <n v="5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5"/>
    <x v="4"/>
    <n v="5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5"/>
    <x v="4"/>
    <n v="5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x v="4"/>
    <n v="5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5"/>
    <x v="4"/>
    <n v="5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5"/>
    <x v="4"/>
    <n v="5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5"/>
    <x v="4"/>
    <n v="5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5"/>
    <x v="4"/>
    <n v="5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5"/>
    <x v="4"/>
    <n v="5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n v="5"/>
    <x v="4"/>
    <n v="5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n v="5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x v="4"/>
    <n v="5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5"/>
    <x v="4"/>
    <n v="5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5"/>
    <x v="4"/>
    <n v="5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5"/>
    <x v="4"/>
    <n v="5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5"/>
    <x v="4"/>
    <n v="5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x v="4"/>
    <n v="5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5"/>
    <x v="4"/>
    <n v="5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5"/>
    <x v="4"/>
    <n v="5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x v="4"/>
    <n v="5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5"/>
    <x v="4"/>
    <n v="5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x v="4"/>
    <n v="5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5"/>
    <x v="4"/>
    <n v="5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5"/>
    <x v="4"/>
    <n v="5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5"/>
    <x v="4"/>
    <n v="5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5"/>
    <x v="4"/>
    <n v="5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5"/>
    <x v="4"/>
    <n v="5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5"/>
    <x v="4"/>
    <n v="5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5"/>
    <x v="4"/>
    <n v="5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5"/>
    <x v="4"/>
    <n v="5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5"/>
    <x v="4"/>
    <n v="5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5"/>
    <x v="4"/>
    <n v="5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n v="5"/>
    <x v="4"/>
    <n v="5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5"/>
    <x v="4"/>
    <n v="5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5"/>
    <x v="4"/>
    <n v="5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x v="4"/>
    <n v="5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5"/>
    <x v="4"/>
    <n v="5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5"/>
    <x v="4"/>
    <n v="5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5"/>
    <x v="4"/>
    <n v="5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5"/>
    <x v="4"/>
    <n v="5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5"/>
    <x v="4"/>
    <n v="5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5"/>
    <x v="4"/>
    <n v="5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5"/>
    <x v="4"/>
    <n v="5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5"/>
    <x v="4"/>
    <n v="5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5"/>
    <x v="4"/>
    <n v="5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5"/>
    <x v="4"/>
    <n v="5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5"/>
    <x v="4"/>
    <n v="5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5"/>
    <x v="4"/>
    <n v="5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5"/>
    <x v="4"/>
    <n v="5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5"/>
    <x v="4"/>
    <n v="5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5"/>
    <x v="4"/>
    <n v="5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5"/>
    <x v="4"/>
    <n v="5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x v="4"/>
    <n v="5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5"/>
    <x v="4"/>
    <n v="5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5"/>
    <x v="4"/>
    <n v="5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5"/>
    <x v="4"/>
    <n v="5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x v="4"/>
    <n v="5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5"/>
    <x v="4"/>
    <n v="5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5"/>
    <x v="4"/>
    <n v="5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5"/>
    <x v="4"/>
    <n v="5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5"/>
    <x v="4"/>
    <n v="5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5"/>
    <x v="4"/>
    <n v="5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x v="4"/>
    <n v="5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5"/>
    <x v="4"/>
    <n v="5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5"/>
    <x v="4"/>
    <n v="5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5"/>
    <x v="4"/>
    <n v="5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5"/>
    <x v="4"/>
    <n v="5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n v="5"/>
    <x v="4"/>
    <n v="5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5"/>
    <x v="4"/>
    <n v="5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5"/>
    <x v="4"/>
    <n v="5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5"/>
    <x v="4"/>
    <n v="5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5"/>
    <x v="4"/>
    <n v="5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5"/>
    <x v="4"/>
    <n v="5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5"/>
    <x v="4"/>
    <n v="5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5"/>
    <x v="4"/>
    <n v="5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5"/>
    <x v="4"/>
    <n v="5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5"/>
    <x v="4"/>
    <n v="5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5"/>
    <x v="4"/>
    <n v="5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5"/>
    <x v="4"/>
    <n v="5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5"/>
    <x v="4"/>
    <n v="5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5"/>
    <x v="4"/>
    <n v="5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5"/>
    <x v="4"/>
    <n v="5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5"/>
    <x v="4"/>
    <n v="5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5"/>
    <x v="4"/>
    <n v="5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5"/>
    <x v="4"/>
    <n v="5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5"/>
    <x v="4"/>
    <n v="5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5"/>
    <x v="4"/>
    <n v="5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5"/>
    <x v="4"/>
    <n v="5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5"/>
    <x v="4"/>
    <n v="5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5"/>
    <x v="4"/>
    <n v="5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x v="4"/>
    <n v="5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5"/>
    <x v="4"/>
    <n v="5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x v="4"/>
    <n v="5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5"/>
    <x v="4"/>
    <n v="5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5"/>
    <x v="4"/>
    <n v="5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x v="4"/>
    <n v="5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5"/>
    <x v="4"/>
    <n v="5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5"/>
    <x v="4"/>
    <n v="5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5"/>
    <x v="4"/>
    <n v="5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5"/>
    <x v="4"/>
    <n v="5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5"/>
    <x v="4"/>
    <n v="5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5"/>
    <x v="4"/>
    <n v="5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5"/>
    <x v="4"/>
    <n v="5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5"/>
    <x v="4"/>
    <n v="5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5"/>
    <x v="4"/>
    <n v="5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5"/>
    <x v="4"/>
    <n v="5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5"/>
    <x v="4"/>
    <n v="5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5"/>
    <x v="4"/>
    <n v="5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5"/>
    <x v="4"/>
    <n v="5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n v="5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5"/>
    <x v="4"/>
    <n v="5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5"/>
    <x v="4"/>
    <n v="5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5"/>
    <x v="4"/>
    <n v="5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5"/>
    <x v="4"/>
    <n v="5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5"/>
    <x v="4"/>
    <n v="5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5"/>
    <x v="4"/>
    <n v="5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x v="4"/>
    <n v="5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x v="4"/>
    <n v="5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5"/>
    <x v="4"/>
    <n v="5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x v="4"/>
    <n v="5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5"/>
    <x v="4"/>
    <n v="5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x v="4"/>
    <n v="5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5"/>
    <x v="4"/>
    <n v="5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5"/>
    <x v="4"/>
    <n v="5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x v="4"/>
    <n v="5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5"/>
    <x v="4"/>
    <n v="5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5"/>
    <x v="4"/>
    <n v="5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5"/>
    <x v="4"/>
    <n v="5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5"/>
    <x v="4"/>
    <n v="5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5"/>
    <x v="4"/>
    <n v="5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5"/>
    <x v="4"/>
    <n v="5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5"/>
    <x v="4"/>
    <n v="5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5"/>
    <x v="4"/>
    <n v="5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n v="5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5"/>
    <x v="4"/>
    <n v="5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5"/>
    <x v="4"/>
    <n v="5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5"/>
    <x v="4"/>
    <n v="5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5"/>
    <x v="4"/>
    <n v="5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5"/>
    <x v="4"/>
    <n v="5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x v="4"/>
    <n v="5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5"/>
    <x v="4"/>
    <n v="5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5"/>
    <x v="4"/>
    <n v="5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5"/>
    <x v="4"/>
    <n v="5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x v="4"/>
    <n v="5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5"/>
    <x v="4"/>
    <n v="5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x v="4"/>
    <n v="5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5"/>
    <x v="4"/>
    <n v="5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5"/>
    <x v="4"/>
    <n v="5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5"/>
    <x v="4"/>
    <n v="5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x v="4"/>
    <n v="5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5"/>
    <x v="4"/>
    <n v="5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5"/>
    <x v="4"/>
    <n v="5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5"/>
    <x v="4"/>
    <n v="5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x v="4"/>
    <n v="5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n v="5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n v="5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n v="5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n v="5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n v="5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n v="5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n v="5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n v="5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n v="5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n v="5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n v="5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n v="5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n v="5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n v="5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n v="5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n v="5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n v="5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n v="5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n v="5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n v="5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n v="5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n v="5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n v="5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n v="5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n v="5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n v="5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n v="5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n v="5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5"/>
    <x v="4"/>
    <n v="5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5"/>
    <x v="4"/>
    <n v="5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x v="4"/>
    <n v="5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5"/>
    <x v="4"/>
    <n v="5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5"/>
    <x v="4"/>
    <n v="5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x v="4"/>
    <n v="5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5"/>
    <x v="4"/>
    <n v="5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5"/>
    <x v="4"/>
    <n v="5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5"/>
    <x v="4"/>
    <n v="5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5"/>
    <x v="4"/>
    <n v="5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5"/>
    <x v="4"/>
    <n v="5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5"/>
    <x v="4"/>
    <n v="5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5"/>
    <x v="4"/>
    <n v="5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5"/>
    <x v="4"/>
    <n v="5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5"/>
    <x v="4"/>
    <n v="5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x v="4"/>
    <n v="5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5"/>
    <x v="4"/>
    <n v="5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5"/>
    <x v="4"/>
    <n v="5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5"/>
    <x v="4"/>
    <n v="5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5"/>
    <x v="4"/>
    <n v="5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x v="4"/>
    <n v="5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5"/>
    <x v="4"/>
    <n v="5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5"/>
    <x v="4"/>
    <n v="5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5"/>
    <x v="4"/>
    <n v="5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x v="4"/>
    <n v="5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5"/>
    <x v="4"/>
    <n v="5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5"/>
    <x v="4"/>
    <n v="5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5"/>
    <x v="4"/>
    <n v="5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5"/>
    <x v="4"/>
    <n v="5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5"/>
    <x v="4"/>
    <n v="5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5"/>
    <x v="4"/>
    <n v="5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x v="4"/>
    <n v="5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5"/>
    <x v="4"/>
    <n v="5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5"/>
    <x v="4"/>
    <n v="5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x v="4"/>
    <n v="5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5"/>
    <x v="4"/>
    <n v="5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5"/>
    <x v="4"/>
    <n v="5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5"/>
    <x v="4"/>
    <n v="5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5"/>
    <x v="4"/>
    <n v="5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x v="4"/>
    <n v="5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5"/>
    <x v="4"/>
    <n v="5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5"/>
    <x v="4"/>
    <n v="5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5"/>
    <x v="4"/>
    <n v="5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n v="5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5"/>
    <x v="4"/>
    <n v="5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5"/>
    <x v="4"/>
    <n v="5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5"/>
    <x v="4"/>
    <n v="5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n v="5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5"/>
    <x v="4"/>
    <n v="5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5"/>
    <x v="4"/>
    <n v="5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x v="4"/>
    <n v="5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5"/>
    <x v="4"/>
    <n v="5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5"/>
    <x v="4"/>
    <n v="5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5"/>
    <x v="4"/>
    <n v="5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5"/>
    <x v="4"/>
    <n v="5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5"/>
    <x v="4"/>
    <n v="5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5"/>
    <x v="4"/>
    <n v="5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5"/>
    <x v="4"/>
    <n v="5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x v="4"/>
    <n v="5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5"/>
    <x v="4"/>
    <n v="5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5"/>
    <x v="4"/>
    <n v="5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5"/>
    <x v="4"/>
    <n v="5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5"/>
    <x v="4"/>
    <n v="5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5"/>
    <x v="4"/>
    <n v="5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5"/>
    <x v="4"/>
    <n v="5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5"/>
    <x v="4"/>
    <n v="5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5"/>
    <x v="4"/>
    <n v="5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5"/>
    <x v="4"/>
    <n v="5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5"/>
    <x v="4"/>
    <n v="5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5"/>
    <x v="4"/>
    <n v="5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x v="4"/>
    <n v="5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5"/>
    <x v="4"/>
    <n v="5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5"/>
    <x v="4"/>
    <n v="5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5"/>
    <x v="4"/>
    <n v="5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5"/>
    <x v="4"/>
    <n v="5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n v="5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x v="4"/>
    <n v="5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5"/>
    <x v="4"/>
    <n v="5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5"/>
    <x v="4"/>
    <n v="5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5"/>
    <x v="4"/>
    <n v="5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5"/>
    <x v="4"/>
    <n v="5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n v="5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5"/>
    <x v="4"/>
    <n v="5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5"/>
    <x v="4"/>
    <n v="5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5"/>
    <x v="4"/>
    <n v="5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5"/>
    <x v="4"/>
    <n v="5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5"/>
    <x v="4"/>
    <n v="5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5"/>
    <x v="4"/>
    <n v="5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5"/>
    <x v="4"/>
    <n v="5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n v="5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5"/>
    <x v="4"/>
    <n v="5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5"/>
    <x v="4"/>
    <n v="5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5"/>
    <x v="4"/>
    <n v="5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5"/>
    <x v="4"/>
    <n v="5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5"/>
    <x v="4"/>
    <n v="5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5"/>
    <x v="4"/>
    <n v="5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x v="4"/>
    <n v="5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x v="4"/>
    <n v="5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5"/>
    <x v="4"/>
    <n v="5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5"/>
    <x v="4"/>
    <n v="5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5"/>
    <x v="4"/>
    <n v="5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5"/>
    <x v="4"/>
    <n v="5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5"/>
    <x v="4"/>
    <n v="5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5"/>
    <x v="4"/>
    <n v="5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5"/>
    <x v="4"/>
    <n v="5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5"/>
    <x v="4"/>
    <n v="5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5"/>
    <x v="4"/>
    <n v="5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5"/>
    <x v="4"/>
    <n v="5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5"/>
    <x v="4"/>
    <n v="5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5"/>
    <x v="4"/>
    <n v="5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5"/>
    <x v="4"/>
    <n v="5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5"/>
    <x v="4"/>
    <n v="5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5"/>
    <x v="4"/>
    <n v="5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5"/>
    <x v="4"/>
    <n v="5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5"/>
    <x v="4"/>
    <n v="5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5"/>
    <x v="4"/>
    <n v="5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n v="5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5"/>
    <x v="4"/>
    <n v="5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5"/>
    <x v="4"/>
    <n v="5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5"/>
    <x v="4"/>
    <n v="5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5"/>
    <x v="4"/>
    <n v="5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5"/>
    <x v="4"/>
    <n v="5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5"/>
    <x v="4"/>
    <n v="5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5"/>
    <x v="4"/>
    <n v="5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5"/>
    <x v="4"/>
    <n v="5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5"/>
    <x v="4"/>
    <n v="5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5"/>
    <x v="4"/>
    <n v="5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5"/>
    <x v="4"/>
    <n v="5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5"/>
    <x v="4"/>
    <n v="5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5"/>
    <x v="4"/>
    <n v="5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5"/>
    <x v="4"/>
    <n v="5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5"/>
    <x v="4"/>
    <n v="5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5"/>
    <x v="4"/>
    <n v="5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5"/>
    <x v="4"/>
    <n v="5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5"/>
    <x v="4"/>
    <n v="5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5"/>
    <x v="4"/>
    <n v="5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n v="5"/>
    <x v="4"/>
    <n v="5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n v="5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5"/>
    <x v="4"/>
    <n v="5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5"/>
    <x v="4"/>
    <n v="5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5"/>
    <x v="4"/>
    <n v="5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5"/>
    <x v="4"/>
    <n v="5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n v="5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x v="4"/>
    <n v="5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5"/>
    <x v="4"/>
    <n v="5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5"/>
    <x v="4"/>
    <n v="5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5"/>
    <x v="4"/>
    <n v="5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5"/>
    <x v="4"/>
    <n v="5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5"/>
    <x v="4"/>
    <n v="5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5"/>
    <x v="4"/>
    <n v="5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5"/>
    <x v="4"/>
    <n v="5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5"/>
    <x v="4"/>
    <n v="5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5"/>
    <x v="4"/>
    <n v="5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x v="4"/>
    <n v="5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5"/>
    <x v="4"/>
    <n v="5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5"/>
    <x v="4"/>
    <n v="5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5"/>
    <x v="4"/>
    <n v="5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5"/>
    <x v="4"/>
    <n v="5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5"/>
    <x v="4"/>
    <n v="5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5"/>
    <x v="4"/>
    <n v="5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5"/>
    <x v="4"/>
    <n v="5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5"/>
    <x v="4"/>
    <n v="5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5"/>
    <x v="4"/>
    <n v="5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5"/>
    <x v="4"/>
    <n v="5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5"/>
    <x v="4"/>
    <n v="5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5"/>
    <x v="4"/>
    <n v="5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x v="4"/>
    <n v="5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5"/>
    <x v="4"/>
    <n v="5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5"/>
    <x v="4"/>
    <n v="5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5"/>
    <x v="4"/>
    <n v="5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x v="4"/>
    <n v="5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x v="4"/>
    <n v="5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5"/>
    <x v="4"/>
    <n v="5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5"/>
    <x v="4"/>
    <n v="5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5"/>
    <x v="4"/>
    <n v="5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5"/>
    <x v="4"/>
    <n v="5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x v="4"/>
    <n v="5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5"/>
    <x v="4"/>
    <n v="5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x v="4"/>
    <n v="5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5"/>
    <x v="4"/>
    <n v="5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5"/>
    <x v="4"/>
    <n v="5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5"/>
    <x v="4"/>
    <n v="5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5"/>
    <x v="4"/>
    <n v="5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5"/>
    <x v="4"/>
    <n v="5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x v="4"/>
    <n v="5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5"/>
    <x v="4"/>
    <n v="5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5"/>
    <x v="4"/>
    <n v="5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x v="4"/>
    <n v="5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5"/>
    <x v="4"/>
    <n v="5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x v="4"/>
    <n v="5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5"/>
    <x v="4"/>
    <n v="5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5"/>
    <x v="4"/>
    <n v="5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5"/>
    <x v="4"/>
    <n v="5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5"/>
    <x v="4"/>
    <n v="5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x v="4"/>
    <n v="5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5"/>
    <x v="4"/>
    <n v="5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5"/>
    <x v="4"/>
    <n v="5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5"/>
    <x v="4"/>
    <n v="5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x v="4"/>
    <n v="5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x v="4"/>
    <n v="5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5"/>
    <x v="4"/>
    <n v="5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5"/>
    <x v="4"/>
    <n v="5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5"/>
    <x v="4"/>
    <n v="5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5"/>
    <x v="4"/>
    <n v="5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5"/>
    <x v="4"/>
    <n v="5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5"/>
    <x v="4"/>
    <n v="5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5"/>
    <x v="4"/>
    <n v="5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5"/>
    <x v="4"/>
    <n v="5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5"/>
    <x v="4"/>
    <n v="5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5"/>
    <x v="4"/>
    <n v="5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5"/>
    <x v="4"/>
    <n v="5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x v="4"/>
    <n v="5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5"/>
    <x v="4"/>
    <n v="5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5"/>
    <x v="4"/>
    <n v="5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5"/>
    <x v="4"/>
    <n v="5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5"/>
    <x v="4"/>
    <n v="5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5"/>
    <x v="4"/>
    <n v="5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n v="5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x v="4"/>
    <n v="5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5"/>
    <x v="4"/>
    <n v="5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n v="5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x v="4"/>
    <n v="5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x v="4"/>
    <n v="5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5"/>
    <x v="4"/>
    <n v="5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5"/>
    <x v="4"/>
    <n v="5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5"/>
    <x v="4"/>
    <n v="5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x v="4"/>
    <n v="5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x v="4"/>
    <n v="5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5"/>
    <x v="4"/>
    <n v="5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5"/>
    <x v="4"/>
    <n v="5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5"/>
    <x v="4"/>
    <n v="5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5"/>
    <x v="4"/>
    <n v="5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5"/>
    <x v="4"/>
    <n v="5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5"/>
    <x v="4"/>
    <n v="5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5"/>
    <x v="4"/>
    <n v="5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5"/>
    <x v="4"/>
    <n v="5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5"/>
    <x v="4"/>
    <n v="5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5"/>
    <x v="4"/>
    <n v="5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n v="5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5"/>
    <x v="4"/>
    <n v="5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x v="4"/>
    <n v="5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5"/>
    <x v="4"/>
    <n v="5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5"/>
    <x v="4"/>
    <n v="5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5"/>
    <x v="4"/>
    <n v="5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5"/>
    <x v="4"/>
    <n v="5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n v="5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5"/>
    <x v="4"/>
    <n v="5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5"/>
    <x v="4"/>
    <n v="5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5"/>
    <x v="4"/>
    <n v="5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5"/>
    <x v="4"/>
    <n v="5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5"/>
    <x v="4"/>
    <n v="5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5"/>
    <x v="4"/>
    <n v="5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5"/>
    <x v="4"/>
    <n v="5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5"/>
    <x v="4"/>
    <n v="5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5"/>
    <x v="4"/>
    <n v="5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5"/>
    <x v="4"/>
    <n v="5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n v="5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5"/>
    <x v="4"/>
    <n v="5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x v="4"/>
    <n v="5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x v="4"/>
    <n v="5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5"/>
    <x v="4"/>
    <n v="5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x v="4"/>
    <n v="5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5"/>
    <x v="4"/>
    <n v="5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n v="5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5"/>
    <x v="4"/>
    <n v="5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5"/>
    <x v="4"/>
    <n v="5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5"/>
    <x v="4"/>
    <n v="5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5"/>
    <x v="4"/>
    <n v="5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5"/>
    <x v="4"/>
    <n v="5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5"/>
    <x v="4"/>
    <n v="5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5"/>
    <x v="4"/>
    <n v="5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5"/>
    <x v="4"/>
    <n v="5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5"/>
    <x v="4"/>
    <n v="5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5"/>
    <x v="4"/>
    <n v="5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x v="4"/>
    <n v="5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5"/>
    <x v="4"/>
    <n v="5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5"/>
    <x v="4"/>
    <n v="5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5"/>
    <x v="4"/>
    <n v="5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5"/>
    <x v="4"/>
    <n v="5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5"/>
    <x v="4"/>
    <n v="5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5"/>
    <x v="4"/>
    <n v="5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x v="4"/>
    <n v="5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5"/>
    <x v="4"/>
    <n v="5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5"/>
    <x v="4"/>
    <n v="5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5"/>
    <x v="4"/>
    <n v="5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5"/>
    <x v="4"/>
    <n v="5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5"/>
    <x v="4"/>
    <n v="5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5"/>
    <x v="4"/>
    <n v="5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5"/>
    <x v="4"/>
    <n v="5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x v="4"/>
    <n v="5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x v="4"/>
    <n v="5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x v="4"/>
    <n v="5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5"/>
    <x v="4"/>
    <n v="5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5"/>
    <x v="4"/>
    <n v="5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5"/>
    <x v="4"/>
    <n v="5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5"/>
    <x v="4"/>
    <n v="5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5"/>
    <x v="4"/>
    <n v="5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5"/>
    <x v="4"/>
    <n v="5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5"/>
    <x v="4"/>
    <n v="5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5"/>
    <x v="4"/>
    <n v="5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5"/>
    <x v="4"/>
    <n v="5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5"/>
    <x v="4"/>
    <n v="5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5"/>
    <x v="4"/>
    <n v="5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5"/>
    <x v="4"/>
    <n v="5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x v="4"/>
    <n v="5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5"/>
    <x v="4"/>
    <n v="5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5"/>
    <x v="4"/>
    <n v="5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5"/>
    <x v="4"/>
    <n v="5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5"/>
    <x v="4"/>
    <n v="5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5"/>
    <x v="4"/>
    <n v="5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5"/>
    <x v="4"/>
    <n v="5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x v="4"/>
    <n v="5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x v="4"/>
    <n v="5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5"/>
    <x v="4"/>
    <n v="5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n v="5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5"/>
    <x v="4"/>
    <n v="5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5"/>
    <x v="4"/>
    <n v="5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5"/>
    <x v="4"/>
    <n v="5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5"/>
    <x v="4"/>
    <n v="5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5"/>
    <x v="4"/>
    <n v="5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5"/>
    <x v="4"/>
    <n v="5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5"/>
    <x v="4"/>
    <n v="5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5"/>
    <x v="4"/>
    <n v="5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5"/>
    <x v="4"/>
    <n v="5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5"/>
    <x v="4"/>
    <n v="5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n v="5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n v="5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n v="5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n v="5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n v="5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n v="5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n v="6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n v="6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n v="6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n v="6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n v="6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n v="6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n v="6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n v="6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n v="6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n v="6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n v="6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n v="6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n v="6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n v="5"/>
    <x v="4"/>
    <n v="6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n v="6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n v="6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n v="6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n v="6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n v="6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n v="6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n v="6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n v="6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n v="6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n v="6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n v="6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x v="4"/>
    <n v="6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5"/>
    <x v="4"/>
    <n v="6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5"/>
    <x v="4"/>
    <n v="6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5"/>
    <x v="4"/>
    <n v="6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5"/>
    <x v="4"/>
    <n v="6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x v="4"/>
    <n v="6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5"/>
    <x v="4"/>
    <n v="6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5"/>
    <x v="4"/>
    <n v="6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5"/>
    <x v="4"/>
    <n v="6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5"/>
    <x v="4"/>
    <n v="6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5"/>
    <x v="4"/>
    <n v="6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5"/>
    <x v="4"/>
    <n v="6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5"/>
    <x v="4"/>
    <n v="6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x v="4"/>
    <n v="6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5"/>
    <x v="4"/>
    <n v="6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5"/>
    <x v="4"/>
    <n v="6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5"/>
    <x v="4"/>
    <n v="6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5"/>
    <x v="4"/>
    <n v="6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5"/>
    <x v="4"/>
    <n v="6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5"/>
    <x v="4"/>
    <n v="6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5"/>
    <x v="4"/>
    <n v="6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n v="6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5"/>
    <x v="4"/>
    <n v="6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5"/>
    <x v="4"/>
    <n v="6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n v="6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5"/>
    <x v="4"/>
    <n v="6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5"/>
    <x v="4"/>
    <n v="6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5"/>
    <x v="4"/>
    <n v="6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5"/>
    <x v="4"/>
    <n v="6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5"/>
    <x v="4"/>
    <n v="6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5"/>
    <x v="4"/>
    <n v="6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5"/>
    <x v="4"/>
    <n v="6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n v="6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5"/>
    <x v="4"/>
    <n v="6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5"/>
    <x v="4"/>
    <n v="6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5"/>
    <x v="4"/>
    <n v="6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5"/>
    <x v="4"/>
    <n v="6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5"/>
    <x v="4"/>
    <n v="6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5"/>
    <x v="4"/>
    <n v="6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n v="5"/>
    <x v="4"/>
    <n v="6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5"/>
    <x v="4"/>
    <n v="6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5"/>
    <x v="4"/>
    <n v="6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5"/>
    <x v="4"/>
    <n v="6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5"/>
    <x v="4"/>
    <n v="6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5"/>
    <x v="4"/>
    <n v="6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5"/>
    <x v="4"/>
    <n v="6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5"/>
    <x v="4"/>
    <n v="6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5"/>
    <x v="4"/>
    <n v="6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5"/>
    <x v="4"/>
    <n v="6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5"/>
    <x v="4"/>
    <n v="6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5"/>
    <x v="4"/>
    <n v="6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5"/>
    <x v="4"/>
    <n v="6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5"/>
    <x v="4"/>
    <n v="6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5"/>
    <x v="4"/>
    <n v="6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5"/>
    <x v="4"/>
    <n v="6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5"/>
    <x v="4"/>
    <n v="6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5"/>
    <x v="4"/>
    <n v="6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5"/>
    <x v="4"/>
    <n v="6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5"/>
    <x v="4"/>
    <n v="6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5"/>
    <x v="4"/>
    <n v="6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5"/>
    <x v="4"/>
    <n v="6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x v="4"/>
    <n v="6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5"/>
    <x v="4"/>
    <n v="6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5"/>
    <x v="4"/>
    <n v="6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5"/>
    <x v="4"/>
    <n v="6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5"/>
    <x v="4"/>
    <n v="6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5"/>
    <x v="4"/>
    <n v="6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5"/>
    <x v="4"/>
    <n v="6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5"/>
    <x v="4"/>
    <n v="6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5"/>
    <x v="4"/>
    <n v="6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5"/>
    <x v="4"/>
    <n v="6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5"/>
    <x v="4"/>
    <n v="6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x v="4"/>
    <n v="6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5"/>
    <x v="4"/>
    <n v="6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n v="5"/>
    <x v="4"/>
    <n v="6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5"/>
    <x v="4"/>
    <n v="6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5"/>
    <x v="4"/>
    <n v="6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5"/>
    <x v="4"/>
    <n v="6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x v="4"/>
    <n v="6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x v="4"/>
    <n v="6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5"/>
    <x v="4"/>
    <n v="6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5"/>
    <x v="4"/>
    <n v="6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5"/>
    <x v="4"/>
    <n v="6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5"/>
    <x v="4"/>
    <n v="6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5"/>
    <x v="4"/>
    <n v="6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5"/>
    <x v="4"/>
    <n v="6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5"/>
    <x v="4"/>
    <n v="6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5"/>
    <x v="4"/>
    <n v="6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5"/>
    <x v="4"/>
    <n v="6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5"/>
    <x v="4"/>
    <n v="6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5"/>
    <x v="4"/>
    <n v="6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5"/>
    <x v="4"/>
    <n v="6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5"/>
    <x v="4"/>
    <n v="6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5"/>
    <x v="4"/>
    <n v="6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5"/>
    <x v="4"/>
    <n v="6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5"/>
    <x v="4"/>
    <n v="6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5"/>
    <x v="4"/>
    <n v="6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5"/>
    <x v="4"/>
    <n v="6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5"/>
    <x v="4"/>
    <n v="6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5"/>
    <x v="4"/>
    <n v="6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n v="6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5"/>
    <x v="4"/>
    <n v="6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5"/>
    <x v="4"/>
    <n v="6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5"/>
    <x v="4"/>
    <n v="6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x v="4"/>
    <n v="6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5"/>
    <x v="4"/>
    <n v="6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x v="4"/>
    <n v="6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5"/>
    <x v="4"/>
    <n v="6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5"/>
    <x v="4"/>
    <n v="6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5"/>
    <x v="4"/>
    <n v="6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5"/>
    <x v="4"/>
    <n v="6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5"/>
    <x v="4"/>
    <n v="6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5"/>
    <x v="4"/>
    <n v="6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x v="4"/>
    <n v="6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5"/>
    <x v="4"/>
    <n v="6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5"/>
    <x v="4"/>
    <n v="6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5"/>
    <x v="4"/>
    <n v="6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5"/>
    <x v="4"/>
    <n v="6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5"/>
    <x v="4"/>
    <n v="6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x v="4"/>
    <n v="6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5"/>
    <x v="4"/>
    <n v="6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5"/>
    <x v="4"/>
    <n v="6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5"/>
    <x v="4"/>
    <n v="6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5"/>
    <x v="4"/>
    <n v="6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5"/>
    <x v="4"/>
    <n v="6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5"/>
    <x v="4"/>
    <n v="6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5"/>
    <x v="4"/>
    <n v="6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5"/>
    <x v="4"/>
    <n v="6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5"/>
    <x v="4"/>
    <n v="6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5"/>
    <x v="4"/>
    <n v="6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5"/>
    <x v="4"/>
    <n v="6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5"/>
    <x v="4"/>
    <n v="6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n v="6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n v="6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5"/>
    <x v="4"/>
    <n v="6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5"/>
    <x v="4"/>
    <n v="6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5"/>
    <x v="4"/>
    <n v="6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5"/>
    <x v="4"/>
    <n v="6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5"/>
    <x v="4"/>
    <n v="6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x v="4"/>
    <n v="6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5"/>
    <x v="4"/>
    <n v="6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5"/>
    <x v="4"/>
    <n v="6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5"/>
    <x v="4"/>
    <n v="6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5"/>
    <x v="4"/>
    <n v="6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5"/>
    <x v="4"/>
    <n v="6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x v="4"/>
    <n v="6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5"/>
    <x v="4"/>
    <n v="6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5"/>
    <x v="4"/>
    <n v="6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5"/>
    <x v="4"/>
    <n v="6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5"/>
    <x v="4"/>
    <n v="6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x v="4"/>
    <n v="6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5"/>
    <x v="4"/>
    <n v="6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5"/>
    <x v="4"/>
    <n v="6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n v="6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5"/>
    <x v="4"/>
    <n v="6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5"/>
    <x v="4"/>
    <n v="6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x v="4"/>
    <n v="6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5"/>
    <x v="4"/>
    <n v="6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5"/>
    <x v="4"/>
    <n v="6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5"/>
    <x v="4"/>
    <n v="6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5"/>
    <x v="4"/>
    <n v="6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5"/>
    <x v="4"/>
    <n v="6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5"/>
    <x v="4"/>
    <n v="6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5"/>
    <x v="4"/>
    <n v="6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5"/>
    <x v="4"/>
    <n v="6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5"/>
    <x v="4"/>
    <n v="6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5"/>
    <x v="4"/>
    <n v="6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5"/>
    <x v="4"/>
    <n v="6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5"/>
    <x v="4"/>
    <n v="6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5"/>
    <x v="4"/>
    <n v="6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5"/>
    <x v="4"/>
    <n v="6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5"/>
    <x v="4"/>
    <n v="6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5"/>
    <x v="4"/>
    <n v="6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5"/>
    <x v="4"/>
    <n v="6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5"/>
    <x v="4"/>
    <n v="6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5"/>
    <x v="4"/>
    <n v="6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x v="4"/>
    <n v="6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5"/>
    <x v="4"/>
    <n v="6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x v="4"/>
    <n v="6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x v="4"/>
    <n v="6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5"/>
    <x v="4"/>
    <n v="6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5"/>
    <x v="4"/>
    <n v="6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5"/>
    <x v="4"/>
    <n v="6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5"/>
    <x v="4"/>
    <n v="6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5"/>
    <x v="4"/>
    <n v="6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5"/>
    <x v="4"/>
    <n v="6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5"/>
    <x v="4"/>
    <n v="6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5"/>
    <x v="4"/>
    <n v="6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5"/>
    <x v="4"/>
    <n v="6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5"/>
    <x v="4"/>
    <n v="6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x v="4"/>
    <n v="6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5"/>
    <x v="4"/>
    <n v="6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5"/>
    <x v="4"/>
    <n v="6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5"/>
    <x v="4"/>
    <n v="6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5"/>
    <x v="4"/>
    <n v="6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5"/>
    <x v="4"/>
    <n v="6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x v="4"/>
    <n v="6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5"/>
    <x v="4"/>
    <n v="6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5"/>
    <x v="4"/>
    <n v="6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n v="6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5"/>
    <x v="4"/>
    <n v="6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5"/>
    <x v="4"/>
    <n v="6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n v="5"/>
    <x v="4"/>
    <n v="6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5"/>
    <x v="4"/>
    <n v="6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5"/>
    <x v="4"/>
    <n v="6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5"/>
    <x v="4"/>
    <n v="6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x v="4"/>
    <n v="6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5"/>
    <x v="4"/>
    <n v="6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5"/>
    <x v="4"/>
    <n v="6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x v="4"/>
    <n v="6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5"/>
    <x v="4"/>
    <n v="6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5"/>
    <x v="4"/>
    <n v="6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5"/>
    <x v="4"/>
    <n v="6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5"/>
    <x v="4"/>
    <n v="6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5"/>
    <x v="4"/>
    <n v="6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5"/>
    <x v="4"/>
    <n v="6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5"/>
    <x v="4"/>
    <n v="6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5"/>
    <x v="4"/>
    <n v="6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5"/>
    <x v="4"/>
    <n v="6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5"/>
    <x v="4"/>
    <n v="6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x v="4"/>
    <n v="6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5"/>
    <x v="4"/>
    <n v="6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5"/>
    <x v="4"/>
    <n v="6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5"/>
    <x v="4"/>
    <n v="6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5"/>
    <x v="4"/>
    <n v="6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x v="4"/>
    <n v="6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x v="4"/>
    <n v="6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5"/>
    <x v="4"/>
    <n v="6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5"/>
    <x v="4"/>
    <n v="6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5"/>
    <x v="4"/>
    <n v="6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5"/>
    <x v="4"/>
    <n v="6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5"/>
    <x v="4"/>
    <n v="6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5"/>
    <x v="4"/>
    <n v="6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5"/>
    <x v="4"/>
    <n v="6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5"/>
    <x v="4"/>
    <n v="6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5"/>
    <x v="4"/>
    <n v="6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5"/>
    <x v="4"/>
    <n v="6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5"/>
    <x v="4"/>
    <n v="6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x v="4"/>
    <n v="6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5"/>
    <x v="4"/>
    <n v="6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5"/>
    <x v="4"/>
    <n v="6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5"/>
    <x v="4"/>
    <n v="6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x v="4"/>
    <n v="6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5"/>
    <x v="4"/>
    <n v="6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5"/>
    <x v="4"/>
    <n v="6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5"/>
    <x v="4"/>
    <n v="6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5"/>
    <x v="4"/>
    <n v="6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5"/>
    <x v="4"/>
    <n v="6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5"/>
    <x v="4"/>
    <n v="6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5"/>
    <x v="4"/>
    <n v="6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5"/>
    <x v="4"/>
    <n v="6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5"/>
    <x v="4"/>
    <n v="6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5"/>
    <x v="4"/>
    <n v="6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x v="4"/>
    <n v="6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5"/>
    <x v="4"/>
    <n v="6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5"/>
    <x v="4"/>
    <n v="6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5"/>
    <x v="4"/>
    <n v="6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5"/>
    <x v="4"/>
    <n v="6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5"/>
    <x v="4"/>
    <n v="6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5"/>
    <x v="4"/>
    <n v="6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5"/>
    <x v="4"/>
    <n v="6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x v="4"/>
    <n v="6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5"/>
    <x v="4"/>
    <n v="6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5"/>
    <x v="4"/>
    <n v="6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5"/>
    <x v="4"/>
    <n v="6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n v="5"/>
    <x v="4"/>
    <n v="6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5"/>
    <x v="4"/>
    <n v="6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5"/>
    <x v="4"/>
    <n v="6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5"/>
    <x v="4"/>
    <n v="6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5"/>
    <x v="4"/>
    <n v="6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5"/>
    <x v="4"/>
    <n v="6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5"/>
    <x v="4"/>
    <n v="6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5"/>
    <x v="4"/>
    <n v="6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5"/>
    <x v="4"/>
    <n v="6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5"/>
    <x v="4"/>
    <n v="6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5"/>
    <x v="4"/>
    <n v="6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5"/>
    <x v="4"/>
    <n v="6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5"/>
    <x v="4"/>
    <n v="6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5"/>
    <x v="4"/>
    <n v="6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5"/>
    <x v="4"/>
    <n v="6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5"/>
    <x v="4"/>
    <n v="6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5"/>
    <x v="4"/>
    <n v="6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5"/>
    <x v="4"/>
    <n v="6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x v="4"/>
    <n v="6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5"/>
    <x v="4"/>
    <n v="6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5"/>
    <x v="4"/>
    <n v="6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5"/>
    <x v="4"/>
    <n v="6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5"/>
    <x v="4"/>
    <n v="6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5"/>
    <x v="4"/>
    <n v="6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5"/>
    <x v="4"/>
    <n v="6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5"/>
    <x v="4"/>
    <n v="6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5"/>
    <x v="4"/>
    <n v="6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5"/>
    <x v="4"/>
    <n v="6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5"/>
    <x v="4"/>
    <n v="6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5"/>
    <x v="4"/>
    <n v="6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5"/>
    <x v="4"/>
    <n v="6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5"/>
    <x v="4"/>
    <n v="6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x v="4"/>
    <n v="6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5"/>
    <x v="4"/>
    <n v="6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5"/>
    <x v="4"/>
    <n v="6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x v="4"/>
    <n v="6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5"/>
    <x v="4"/>
    <n v="6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5"/>
    <x v="4"/>
    <n v="6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5"/>
    <x v="4"/>
    <n v="6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5"/>
    <x v="4"/>
    <n v="6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5"/>
    <x v="4"/>
    <n v="6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5"/>
    <x v="4"/>
    <n v="6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5"/>
    <x v="4"/>
    <n v="6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5"/>
    <x v="4"/>
    <n v="6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x v="4"/>
    <n v="6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x v="4"/>
    <n v="6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5"/>
    <x v="4"/>
    <n v="6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5"/>
    <x v="4"/>
    <n v="6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5"/>
    <x v="4"/>
    <n v="6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5"/>
    <x v="4"/>
    <n v="6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5"/>
    <x v="4"/>
    <n v="6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n v="6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n v="6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n v="6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n v="6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n v="6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n v="6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n v="6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n v="6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n v="5"/>
    <x v="4"/>
    <n v="6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n v="6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n v="5"/>
    <x v="4"/>
    <n v="6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n v="6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n v="6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n v="6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n v="6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n v="6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n v="6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n v="6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n v="6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n v="6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n v="6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n v="6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n v="6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n v="6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n v="6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n v="6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n v="6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n v="6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n v="6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n v="6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5"/>
    <x v="4"/>
    <n v="6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5"/>
    <x v="4"/>
    <n v="6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5"/>
    <x v="4"/>
    <n v="6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x v="4"/>
    <n v="6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5"/>
    <x v="4"/>
    <n v="6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5"/>
    <x v="4"/>
    <n v="6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5"/>
    <x v="4"/>
    <n v="6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n v="5"/>
    <x v="4"/>
    <n v="6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x v="4"/>
    <n v="6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5"/>
    <x v="4"/>
    <n v="6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5"/>
    <x v="4"/>
    <n v="6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5"/>
    <x v="4"/>
    <n v="6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5"/>
    <x v="4"/>
    <n v="6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5"/>
    <x v="4"/>
    <n v="6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5"/>
    <x v="4"/>
    <n v="6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5"/>
    <x v="4"/>
    <n v="6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5"/>
    <x v="4"/>
    <n v="6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5"/>
    <x v="4"/>
    <n v="6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x v="4"/>
    <n v="6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x v="4"/>
    <n v="6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5"/>
    <x v="4"/>
    <n v="6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5"/>
    <x v="4"/>
    <n v="6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5"/>
    <x v="4"/>
    <n v="6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5"/>
    <x v="4"/>
    <n v="6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x v="4"/>
    <n v="6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x v="4"/>
    <n v="6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5"/>
    <x v="4"/>
    <n v="6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5"/>
    <x v="4"/>
    <n v="6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5"/>
    <x v="4"/>
    <n v="6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n v="5"/>
    <x v="4"/>
    <n v="6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5"/>
    <x v="4"/>
    <n v="6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5"/>
    <x v="4"/>
    <n v="6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x v="4"/>
    <n v="6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5"/>
    <x v="4"/>
    <n v="6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5"/>
    <x v="4"/>
    <n v="6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5"/>
    <x v="4"/>
    <n v="6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5"/>
    <x v="4"/>
    <n v="6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x v="4"/>
    <n v="6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n v="5"/>
    <x v="4"/>
    <n v="6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x v="4"/>
    <n v="6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5"/>
    <x v="4"/>
    <n v="6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5"/>
    <x v="4"/>
    <n v="6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n v="5"/>
    <x v="4"/>
    <n v="6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5"/>
    <x v="4"/>
    <n v="6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x v="4"/>
    <n v="6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5"/>
    <x v="4"/>
    <n v="6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x v="4"/>
    <n v="6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5"/>
    <x v="4"/>
    <n v="6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5"/>
    <x v="4"/>
    <n v="6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x v="4"/>
    <n v="6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x v="4"/>
    <n v="6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5"/>
    <x v="4"/>
    <n v="6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5"/>
    <x v="4"/>
    <n v="6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x v="4"/>
    <n v="6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5"/>
    <x v="4"/>
    <n v="6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n v="6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5"/>
    <x v="4"/>
    <n v="6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5"/>
    <x v="4"/>
    <n v="6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5"/>
    <x v="4"/>
    <n v="6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5"/>
    <x v="4"/>
    <n v="6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5"/>
    <x v="4"/>
    <n v="6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5"/>
    <x v="4"/>
    <n v="6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5"/>
    <x v="4"/>
    <n v="6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5"/>
    <x v="4"/>
    <n v="6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5"/>
    <x v="4"/>
    <n v="6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5"/>
    <x v="4"/>
    <n v="6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5"/>
    <x v="4"/>
    <n v="6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5"/>
    <x v="4"/>
    <n v="6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5"/>
    <x v="4"/>
    <n v="6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5"/>
    <x v="4"/>
    <n v="6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5"/>
    <x v="4"/>
    <n v="6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5"/>
    <x v="4"/>
    <n v="6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5"/>
    <x v="4"/>
    <n v="6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5"/>
    <x v="4"/>
    <n v="6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5"/>
    <x v="4"/>
    <n v="6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x v="4"/>
    <n v="6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n v="6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5"/>
    <x v="4"/>
    <n v="6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5"/>
    <x v="4"/>
    <n v="6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5"/>
    <x v="4"/>
    <n v="6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x v="4"/>
    <n v="6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5"/>
    <x v="4"/>
    <n v="6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x v="4"/>
    <n v="6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5"/>
    <x v="4"/>
    <n v="6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5"/>
    <x v="4"/>
    <n v="6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5"/>
    <x v="4"/>
    <n v="6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x v="4"/>
    <n v="6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5"/>
    <x v="4"/>
    <n v="6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5"/>
    <x v="4"/>
    <n v="6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5"/>
    <x v="4"/>
    <n v="6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5"/>
    <x v="4"/>
    <n v="6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5"/>
    <x v="4"/>
    <n v="6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5"/>
    <x v="4"/>
    <n v="6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5"/>
    <x v="4"/>
    <n v="6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x v="4"/>
    <n v="6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5"/>
    <x v="4"/>
    <n v="6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5"/>
    <x v="4"/>
    <n v="6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5"/>
    <x v="4"/>
    <n v="6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5"/>
    <x v="4"/>
    <n v="6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5"/>
    <x v="4"/>
    <n v="6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5"/>
    <x v="4"/>
    <n v="6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5"/>
    <x v="4"/>
    <n v="6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5"/>
    <x v="4"/>
    <n v="6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5"/>
    <x v="4"/>
    <n v="6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x v="4"/>
    <n v="6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5"/>
    <x v="4"/>
    <n v="6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5"/>
    <x v="4"/>
    <n v="6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5"/>
    <x v="4"/>
    <n v="6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5"/>
    <x v="4"/>
    <n v="6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5"/>
    <x v="4"/>
    <n v="6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5"/>
    <x v="4"/>
    <n v="6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5"/>
    <x v="4"/>
    <n v="6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5"/>
    <x v="4"/>
    <n v="6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5"/>
    <x v="4"/>
    <n v="6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5"/>
    <x v="4"/>
    <n v="6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5"/>
    <x v="4"/>
    <n v="6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5"/>
    <x v="4"/>
    <n v="6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5"/>
    <x v="4"/>
    <n v="6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5"/>
    <x v="4"/>
    <n v="6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5"/>
    <x v="4"/>
    <n v="6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5"/>
    <x v="4"/>
    <n v="6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5"/>
    <x v="4"/>
    <n v="6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n v="6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5"/>
    <x v="4"/>
    <n v="6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5"/>
    <x v="4"/>
    <n v="6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5"/>
    <x v="4"/>
    <n v="6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x v="4"/>
    <n v="6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5"/>
    <x v="4"/>
    <n v="6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n v="5"/>
    <x v="4"/>
    <n v="6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5"/>
    <x v="4"/>
    <n v="6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5"/>
    <x v="4"/>
    <n v="6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5"/>
    <x v="4"/>
    <n v="6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5"/>
    <x v="4"/>
    <n v="6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5"/>
    <x v="4"/>
    <n v="6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5"/>
    <x v="4"/>
    <n v="6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x v="4"/>
    <n v="6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5"/>
    <x v="4"/>
    <n v="6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5"/>
    <x v="4"/>
    <n v="6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5"/>
    <x v="4"/>
    <n v="6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5"/>
    <x v="4"/>
    <n v="6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5"/>
    <x v="4"/>
    <n v="6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5"/>
    <x v="4"/>
    <n v="6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5"/>
    <x v="4"/>
    <n v="6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5"/>
    <x v="4"/>
    <n v="6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5"/>
    <x v="4"/>
    <n v="6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5"/>
    <x v="4"/>
    <n v="6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5"/>
    <x v="4"/>
    <n v="6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x v="4"/>
    <n v="6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5"/>
    <x v="4"/>
    <n v="6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5"/>
    <x v="4"/>
    <n v="6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5"/>
    <x v="4"/>
    <n v="6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5"/>
    <x v="4"/>
    <n v="6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5"/>
    <x v="4"/>
    <n v="6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5"/>
    <x v="4"/>
    <n v="6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5"/>
    <x v="4"/>
    <n v="6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x v="4"/>
    <n v="6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5"/>
    <x v="4"/>
    <n v="6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5"/>
    <x v="4"/>
    <n v="6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5"/>
    <x v="4"/>
    <n v="6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5"/>
    <x v="4"/>
    <n v="6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5"/>
    <x v="4"/>
    <n v="6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x v="4"/>
    <n v="6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5"/>
    <x v="4"/>
    <n v="6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n v="6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5"/>
    <x v="4"/>
    <n v="6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5"/>
    <x v="4"/>
    <n v="6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5"/>
    <x v="4"/>
    <n v="6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5"/>
    <x v="4"/>
    <n v="6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5"/>
    <x v="4"/>
    <n v="6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5"/>
    <x v="4"/>
    <n v="6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x v="4"/>
    <n v="6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x v="4"/>
    <n v="6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5"/>
    <x v="4"/>
    <n v="6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5"/>
    <x v="4"/>
    <n v="6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5"/>
    <x v="4"/>
    <n v="6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5"/>
    <x v="4"/>
    <n v="6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5"/>
    <x v="4"/>
    <n v="6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5"/>
    <x v="4"/>
    <n v="6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5"/>
    <x v="4"/>
    <n v="6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5"/>
    <x v="4"/>
    <n v="6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x v="4"/>
    <n v="6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5"/>
    <x v="4"/>
    <n v="6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5"/>
    <x v="4"/>
    <n v="6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5"/>
    <x v="4"/>
    <n v="6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5"/>
    <x v="4"/>
    <n v="6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5"/>
    <x v="4"/>
    <n v="6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5"/>
    <x v="4"/>
    <n v="6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5"/>
    <x v="4"/>
    <n v="6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5"/>
    <x v="4"/>
    <n v="6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5"/>
    <x v="4"/>
    <n v="6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5"/>
    <x v="4"/>
    <n v="6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5"/>
    <x v="4"/>
    <n v="6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n v="5"/>
    <x v="4"/>
    <n v="6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5"/>
    <x v="4"/>
    <n v="6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5"/>
    <x v="4"/>
    <n v="6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5"/>
    <x v="4"/>
    <n v="6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5"/>
    <x v="4"/>
    <n v="6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5"/>
    <x v="4"/>
    <n v="6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5"/>
    <x v="4"/>
    <n v="6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5"/>
    <x v="4"/>
    <n v="6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5"/>
    <x v="4"/>
    <n v="6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5"/>
    <x v="4"/>
    <n v="6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5"/>
    <x v="4"/>
    <n v="6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5"/>
    <x v="4"/>
    <n v="6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5"/>
    <x v="4"/>
    <n v="6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5"/>
    <x v="4"/>
    <n v="6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x v="4"/>
    <n v="6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5"/>
    <x v="4"/>
    <n v="6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5"/>
    <x v="4"/>
    <n v="6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5"/>
    <x v="4"/>
    <n v="6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5"/>
    <x v="4"/>
    <n v="6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5"/>
    <x v="4"/>
    <n v="6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5"/>
    <x v="4"/>
    <n v="6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5"/>
    <x v="4"/>
    <n v="6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5"/>
    <x v="4"/>
    <n v="6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5"/>
    <x v="4"/>
    <n v="6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x v="4"/>
    <n v="6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5"/>
    <x v="4"/>
    <n v="6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5"/>
    <x v="4"/>
    <n v="6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5"/>
    <x v="4"/>
    <n v="6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5"/>
    <x v="4"/>
    <n v="6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5"/>
    <x v="4"/>
    <n v="6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5"/>
    <x v="4"/>
    <n v="6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5"/>
    <x v="4"/>
    <n v="6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5"/>
    <x v="4"/>
    <n v="6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5"/>
    <x v="4"/>
    <n v="6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5"/>
    <x v="4"/>
    <n v="6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5"/>
    <x v="4"/>
    <n v="6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x v="4"/>
    <n v="6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5"/>
    <x v="4"/>
    <n v="6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5"/>
    <x v="4"/>
    <n v="6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5"/>
    <x v="4"/>
    <n v="6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x v="4"/>
    <n v="6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x v="4"/>
    <n v="6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5"/>
    <x v="4"/>
    <n v="6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5"/>
    <x v="4"/>
    <n v="6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5"/>
    <x v="4"/>
    <n v="6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5"/>
    <x v="4"/>
    <n v="6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5"/>
    <x v="4"/>
    <n v="6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5"/>
    <x v="4"/>
    <n v="6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5"/>
    <x v="4"/>
    <n v="6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x v="4"/>
    <n v="6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5"/>
    <x v="4"/>
    <n v="6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5"/>
    <x v="4"/>
    <n v="6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5"/>
    <x v="4"/>
    <n v="6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5"/>
    <x v="4"/>
    <n v="6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5"/>
    <x v="4"/>
    <n v="6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5"/>
    <x v="4"/>
    <n v="6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5"/>
    <x v="4"/>
    <n v="6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5"/>
    <x v="4"/>
    <n v="6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5"/>
    <x v="4"/>
    <n v="6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5"/>
    <x v="4"/>
    <n v="6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5"/>
    <x v="4"/>
    <n v="6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5"/>
    <x v="4"/>
    <n v="6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x v="4"/>
    <n v="6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5"/>
    <x v="4"/>
    <n v="6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5"/>
    <x v="4"/>
    <n v="6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5"/>
    <x v="4"/>
    <n v="6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5"/>
    <x v="4"/>
    <n v="6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x v="4"/>
    <n v="6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n v="5"/>
    <x v="4"/>
    <n v="6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5"/>
    <x v="4"/>
    <n v="6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5"/>
    <x v="4"/>
    <n v="6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x v="4"/>
    <n v="6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5"/>
    <x v="4"/>
    <n v="6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5"/>
    <x v="4"/>
    <n v="6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5"/>
    <x v="4"/>
    <n v="6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5"/>
    <x v="4"/>
    <n v="6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x v="4"/>
    <n v="6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5"/>
    <x v="4"/>
    <n v="6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5"/>
    <x v="4"/>
    <n v="6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5"/>
    <x v="4"/>
    <n v="6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5"/>
    <x v="4"/>
    <n v="6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5"/>
    <x v="4"/>
    <n v="6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5"/>
    <x v="4"/>
    <n v="6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5"/>
    <x v="4"/>
    <n v="6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5"/>
    <x v="4"/>
    <n v="6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5"/>
    <x v="4"/>
    <n v="6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5"/>
    <x v="4"/>
    <n v="6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5"/>
    <x v="4"/>
    <n v="6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5"/>
    <x v="4"/>
    <n v="6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x v="4"/>
    <n v="6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5"/>
    <x v="4"/>
    <n v="6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5"/>
    <x v="4"/>
    <n v="6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5"/>
    <x v="4"/>
    <n v="6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5"/>
    <x v="4"/>
    <n v="6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5"/>
    <x v="4"/>
    <n v="6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5"/>
    <x v="4"/>
    <n v="6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5"/>
    <x v="4"/>
    <n v="6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5"/>
    <x v="4"/>
    <n v="6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5"/>
    <x v="4"/>
    <n v="6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5"/>
    <x v="4"/>
    <n v="6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5"/>
    <x v="4"/>
    <n v="6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5"/>
    <x v="4"/>
    <n v="6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5"/>
    <x v="4"/>
    <n v="6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5"/>
    <x v="4"/>
    <n v="6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x v="4"/>
    <n v="6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5"/>
    <x v="4"/>
    <n v="6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5"/>
    <x v="4"/>
    <n v="6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5"/>
    <x v="4"/>
    <n v="6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5"/>
    <x v="4"/>
    <n v="6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5"/>
    <x v="4"/>
    <n v="6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5"/>
    <x v="4"/>
    <n v="6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5"/>
    <x v="4"/>
    <n v="6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5"/>
    <x v="4"/>
    <n v="6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5"/>
    <x v="4"/>
    <n v="6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5"/>
    <x v="4"/>
    <n v="6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5"/>
    <x v="4"/>
    <n v="6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5"/>
    <x v="4"/>
    <n v="6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5"/>
    <x v="4"/>
    <n v="6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n v="6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n v="6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n v="6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n v="6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n v="6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n v="6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n v="6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n v="6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n v="6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n v="6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n v="6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n v="6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n v="6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n v="6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n v="6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n v="6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n v="6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n v="6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n v="6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n v="6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n v="6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n v="6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n v="6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n v="6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n v="6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n v="6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n v="6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n v="6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n v="6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n v="5"/>
    <x v="4"/>
    <n v="6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5"/>
    <x v="4"/>
    <n v="6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5"/>
    <x v="4"/>
    <n v="6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5"/>
    <x v="4"/>
    <n v="6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5"/>
    <x v="4"/>
    <n v="6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5"/>
    <x v="4"/>
    <n v="6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5"/>
    <x v="4"/>
    <n v="6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5"/>
    <x v="4"/>
    <n v="6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x v="4"/>
    <n v="6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5"/>
    <x v="4"/>
    <n v="6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5"/>
    <x v="4"/>
    <n v="6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5"/>
    <x v="4"/>
    <n v="6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5"/>
    <x v="4"/>
    <n v="6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5"/>
    <x v="4"/>
    <n v="6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5"/>
    <x v="4"/>
    <n v="6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5"/>
    <x v="4"/>
    <n v="6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5"/>
    <x v="4"/>
    <n v="6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5"/>
    <x v="4"/>
    <n v="6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5"/>
    <x v="4"/>
    <n v="6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x v="4"/>
    <n v="6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5"/>
    <x v="4"/>
    <n v="6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5"/>
    <x v="4"/>
    <n v="6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5"/>
    <x v="4"/>
    <n v="6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5"/>
    <x v="4"/>
    <n v="6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5"/>
    <x v="4"/>
    <n v="6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x v="4"/>
    <n v="6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5"/>
    <x v="4"/>
    <n v="6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5"/>
    <x v="4"/>
    <n v="6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5"/>
    <x v="4"/>
    <n v="6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5"/>
    <x v="4"/>
    <n v="6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5"/>
    <x v="4"/>
    <n v="6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5"/>
    <x v="4"/>
    <n v="6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5"/>
    <x v="4"/>
    <n v="6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5"/>
    <x v="4"/>
    <n v="6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5"/>
    <x v="4"/>
    <n v="6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5"/>
    <x v="4"/>
    <n v="6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5"/>
    <x v="4"/>
    <n v="6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5"/>
    <x v="4"/>
    <n v="6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x v="4"/>
    <n v="6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x v="4"/>
    <n v="6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5"/>
    <x v="4"/>
    <n v="6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5"/>
    <x v="4"/>
    <n v="6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x v="4"/>
    <n v="6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5"/>
    <x v="4"/>
    <n v="6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x v="4"/>
    <n v="6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5"/>
    <x v="4"/>
    <n v="6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x v="4"/>
    <n v="6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5"/>
    <x v="4"/>
    <n v="6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5"/>
    <x v="4"/>
    <n v="6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5"/>
    <x v="4"/>
    <n v="6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x v="4"/>
    <n v="6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5"/>
    <x v="4"/>
    <n v="6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5"/>
    <x v="4"/>
    <n v="6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x v="4"/>
    <n v="6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5"/>
    <x v="4"/>
    <n v="6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x v="4"/>
    <n v="6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5"/>
    <x v="4"/>
    <n v="6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5"/>
    <x v="4"/>
    <n v="6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5"/>
    <x v="4"/>
    <n v="6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5"/>
    <x v="4"/>
    <n v="6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5"/>
    <x v="4"/>
    <n v="6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5"/>
    <x v="4"/>
    <n v="6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x v="4"/>
    <n v="6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x v="4"/>
    <n v="6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5"/>
    <x v="4"/>
    <n v="6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5"/>
    <x v="4"/>
    <n v="6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5"/>
    <x v="4"/>
    <n v="6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x v="4"/>
    <n v="6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x v="4"/>
    <n v="6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5"/>
    <x v="4"/>
    <n v="6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5"/>
    <x v="4"/>
    <n v="6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5"/>
    <x v="4"/>
    <n v="6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5"/>
    <x v="4"/>
    <n v="6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5"/>
    <x v="4"/>
    <n v="6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5"/>
    <x v="4"/>
    <n v="6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5"/>
    <x v="4"/>
    <n v="6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x v="4"/>
    <n v="6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5"/>
    <x v="4"/>
    <n v="6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5"/>
    <x v="4"/>
    <n v="6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x v="4"/>
    <n v="6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5"/>
    <x v="4"/>
    <n v="6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5"/>
    <x v="4"/>
    <n v="6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5"/>
    <x v="4"/>
    <n v="6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5"/>
    <x v="4"/>
    <n v="6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5"/>
    <x v="4"/>
    <n v="6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5"/>
    <x v="4"/>
    <n v="6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5"/>
    <x v="4"/>
    <n v="6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5"/>
    <x v="4"/>
    <n v="6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x v="4"/>
    <n v="6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x v="4"/>
    <n v="6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n v="5"/>
    <x v="4"/>
    <n v="6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x v="4"/>
    <n v="6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5"/>
    <x v="4"/>
    <n v="6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5"/>
    <x v="4"/>
    <n v="6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n v="6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x v="4"/>
    <n v="6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5"/>
    <x v="4"/>
    <n v="6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5"/>
    <x v="4"/>
    <n v="6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5"/>
    <x v="4"/>
    <n v="6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5"/>
    <x v="4"/>
    <n v="6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5"/>
    <x v="4"/>
    <n v="6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5"/>
    <x v="4"/>
    <n v="6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5"/>
    <x v="4"/>
    <n v="6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5"/>
    <x v="4"/>
    <n v="6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5"/>
    <x v="4"/>
    <n v="6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n v="6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5"/>
    <x v="4"/>
    <n v="6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5"/>
    <x v="4"/>
    <n v="6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5"/>
    <x v="4"/>
    <n v="6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5"/>
    <x v="4"/>
    <n v="6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5"/>
    <x v="4"/>
    <n v="6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5"/>
    <x v="4"/>
    <n v="6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x v="4"/>
    <n v="6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5"/>
    <x v="4"/>
    <n v="6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5"/>
    <x v="4"/>
    <n v="6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5"/>
    <x v="4"/>
    <n v="6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n v="6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5"/>
    <x v="4"/>
    <n v="6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5"/>
    <x v="4"/>
    <n v="6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5"/>
    <x v="4"/>
    <n v="6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5"/>
    <x v="4"/>
    <n v="6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5"/>
    <x v="4"/>
    <n v="6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5"/>
    <x v="4"/>
    <n v="6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5"/>
    <x v="4"/>
    <n v="6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n v="5"/>
    <x v="4"/>
    <n v="6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x v="4"/>
    <n v="6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5"/>
    <x v="4"/>
    <n v="6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5"/>
    <x v="4"/>
    <n v="6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n v="6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5"/>
    <x v="4"/>
    <n v="6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5"/>
    <x v="4"/>
    <n v="6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5"/>
    <x v="4"/>
    <n v="6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5"/>
    <x v="4"/>
    <n v="6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5"/>
    <x v="4"/>
    <n v="6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5"/>
    <x v="4"/>
    <n v="6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5"/>
    <x v="4"/>
    <n v="6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5"/>
    <x v="4"/>
    <n v="6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5"/>
    <x v="4"/>
    <n v="6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5"/>
    <x v="4"/>
    <n v="6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x v="4"/>
    <n v="6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5"/>
    <x v="4"/>
    <n v="6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5"/>
    <x v="4"/>
    <n v="6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5"/>
    <x v="4"/>
    <n v="6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5"/>
    <x v="4"/>
    <n v="6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5"/>
    <x v="4"/>
    <n v="6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5"/>
    <x v="4"/>
    <n v="6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5"/>
    <x v="4"/>
    <n v="6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5"/>
    <x v="4"/>
    <n v="6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5"/>
    <x v="4"/>
    <n v="6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5"/>
    <x v="4"/>
    <n v="6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5"/>
    <x v="4"/>
    <n v="6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5"/>
    <x v="4"/>
    <n v="6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5"/>
    <x v="4"/>
    <n v="6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5"/>
    <x v="4"/>
    <n v="6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5"/>
    <x v="4"/>
    <n v="6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5"/>
    <x v="4"/>
    <n v="6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5"/>
    <x v="4"/>
    <n v="6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5"/>
    <x v="4"/>
    <n v="6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5"/>
    <x v="4"/>
    <n v="6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x v="4"/>
    <n v="6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5"/>
    <x v="4"/>
    <n v="6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5"/>
    <x v="4"/>
    <n v="6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5"/>
    <x v="4"/>
    <n v="6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5"/>
    <x v="4"/>
    <n v="6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5"/>
    <x v="4"/>
    <n v="6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5"/>
    <x v="4"/>
    <n v="6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5"/>
    <x v="4"/>
    <n v="6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5"/>
    <x v="4"/>
    <n v="6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x v="4"/>
    <n v="6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5"/>
    <x v="4"/>
    <n v="6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x v="4"/>
    <n v="6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5"/>
    <x v="4"/>
    <n v="6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5"/>
    <x v="4"/>
    <n v="6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5"/>
    <x v="4"/>
    <n v="6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5"/>
    <x v="4"/>
    <n v="6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5"/>
    <x v="4"/>
    <n v="6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5"/>
    <x v="4"/>
    <n v="6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5"/>
    <x v="4"/>
    <n v="6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n v="6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5"/>
    <x v="4"/>
    <n v="6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5"/>
    <x v="4"/>
    <n v="6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x v="4"/>
    <n v="6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5"/>
    <x v="4"/>
    <n v="6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5"/>
    <x v="4"/>
    <n v="6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n v="6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5"/>
    <x v="4"/>
    <n v="6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5"/>
    <x v="4"/>
    <n v="6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x v="4"/>
    <n v="6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5"/>
    <x v="4"/>
    <n v="6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5"/>
    <x v="4"/>
    <n v="6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5"/>
    <x v="4"/>
    <n v="6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n v="6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5"/>
    <x v="4"/>
    <n v="6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5"/>
    <x v="4"/>
    <n v="6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5"/>
    <x v="4"/>
    <n v="6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5"/>
    <x v="4"/>
    <n v="6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x v="4"/>
    <n v="6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n v="6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5"/>
    <x v="4"/>
    <n v="6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5"/>
    <x v="4"/>
    <n v="6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5"/>
    <x v="4"/>
    <n v="6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n v="6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5"/>
    <x v="4"/>
    <n v="6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5"/>
    <x v="4"/>
    <n v="6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5"/>
    <x v="4"/>
    <n v="6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5"/>
    <x v="4"/>
    <n v="6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5"/>
    <x v="4"/>
    <n v="6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5"/>
    <x v="4"/>
    <n v="6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5"/>
    <x v="4"/>
    <n v="6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5"/>
    <x v="4"/>
    <n v="6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5"/>
    <x v="4"/>
    <n v="6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5"/>
    <x v="4"/>
    <n v="6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5"/>
    <x v="4"/>
    <n v="6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5"/>
    <x v="4"/>
    <n v="6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5"/>
    <x v="4"/>
    <n v="6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5"/>
    <x v="4"/>
    <n v="6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5"/>
    <x v="4"/>
    <n v="6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x v="4"/>
    <n v="6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5"/>
    <x v="4"/>
    <n v="6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5"/>
    <x v="4"/>
    <n v="6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5"/>
    <x v="4"/>
    <n v="6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5"/>
    <x v="4"/>
    <n v="6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5"/>
    <x v="4"/>
    <n v="6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5"/>
    <x v="4"/>
    <n v="6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5"/>
    <x v="4"/>
    <n v="6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5"/>
    <x v="4"/>
    <n v="6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5"/>
    <x v="4"/>
    <n v="6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x v="4"/>
    <n v="6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n v="6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5"/>
    <x v="4"/>
    <n v="6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5"/>
    <x v="4"/>
    <n v="6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5"/>
    <x v="4"/>
    <n v="6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5"/>
    <x v="4"/>
    <n v="6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x v="4"/>
    <n v="6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5"/>
    <x v="4"/>
    <n v="6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x v="4"/>
    <n v="6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5"/>
    <x v="4"/>
    <n v="6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5"/>
    <x v="4"/>
    <n v="6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5"/>
    <x v="4"/>
    <n v="6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5"/>
    <x v="4"/>
    <n v="6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5"/>
    <x v="4"/>
    <n v="6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5"/>
    <x v="4"/>
    <n v="6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5"/>
    <x v="4"/>
    <n v="6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x v="4"/>
    <n v="6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x v="4"/>
    <n v="6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5"/>
    <x v="4"/>
    <n v="6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5"/>
    <x v="4"/>
    <n v="6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5"/>
    <x v="4"/>
    <n v="6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5"/>
    <x v="4"/>
    <n v="6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5"/>
    <x v="4"/>
    <n v="6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5"/>
    <x v="4"/>
    <n v="6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5"/>
    <x v="4"/>
    <n v="6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5"/>
    <x v="4"/>
    <n v="6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5"/>
    <x v="4"/>
    <n v="6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5"/>
    <x v="4"/>
    <n v="6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5"/>
    <x v="4"/>
    <n v="6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5"/>
    <x v="4"/>
    <n v="6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5"/>
    <x v="4"/>
    <n v="6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x v="4"/>
    <n v="6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5"/>
    <x v="4"/>
    <n v="6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5"/>
    <x v="4"/>
    <n v="6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5"/>
    <x v="4"/>
    <n v="6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5"/>
    <x v="4"/>
    <n v="6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5"/>
    <x v="4"/>
    <n v="6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5"/>
    <x v="4"/>
    <n v="6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5"/>
    <x v="4"/>
    <n v="6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5"/>
    <x v="4"/>
    <n v="6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5"/>
    <x v="4"/>
    <n v="6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5"/>
    <x v="4"/>
    <n v="6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5"/>
    <x v="4"/>
    <n v="6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5"/>
    <x v="4"/>
    <n v="6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5"/>
    <x v="4"/>
    <n v="6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5"/>
    <x v="4"/>
    <n v="6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x v="4"/>
    <n v="6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5"/>
    <x v="4"/>
    <n v="6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n v="6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5"/>
    <x v="4"/>
    <n v="6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5"/>
    <x v="4"/>
    <n v="6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5"/>
    <x v="4"/>
    <n v="6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5"/>
    <x v="4"/>
    <n v="6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n v="5"/>
    <x v="4"/>
    <n v="6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n v="6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x v="4"/>
    <n v="6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5"/>
    <x v="4"/>
    <n v="6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5"/>
    <x v="4"/>
    <n v="6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n v="6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x v="4"/>
    <n v="6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5"/>
    <x v="4"/>
    <n v="6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5"/>
    <x v="4"/>
    <n v="6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5"/>
    <x v="4"/>
    <n v="6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5"/>
    <x v="4"/>
    <n v="6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5"/>
    <x v="4"/>
    <n v="6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5"/>
    <x v="4"/>
    <n v="6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5"/>
    <x v="4"/>
    <n v="6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5"/>
    <x v="4"/>
    <n v="6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5"/>
    <x v="4"/>
    <n v="6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5"/>
    <x v="4"/>
    <n v="6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5"/>
    <x v="4"/>
    <n v="6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5"/>
    <x v="4"/>
    <n v="6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5"/>
    <x v="4"/>
    <n v="6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5"/>
    <x v="4"/>
    <n v="6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5"/>
    <x v="4"/>
    <n v="6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x v="4"/>
    <n v="6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n v="5"/>
    <x v="4"/>
    <n v="6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5"/>
    <x v="4"/>
    <n v="6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x v="4"/>
    <n v="6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x v="4"/>
    <n v="6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5"/>
    <x v="4"/>
    <n v="6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x v="4"/>
    <n v="6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x v="4"/>
    <n v="6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5"/>
    <x v="4"/>
    <n v="6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5"/>
    <x v="4"/>
    <n v="6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n v="6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n v="6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n v="6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5"/>
    <x v="4"/>
    <n v="6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5"/>
    <x v="4"/>
    <n v="6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5"/>
    <x v="4"/>
    <n v="6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5"/>
    <x v="4"/>
    <n v="6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5"/>
    <x v="4"/>
    <n v="6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5"/>
    <x v="4"/>
    <n v="6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5"/>
    <x v="4"/>
    <n v="6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5"/>
    <x v="4"/>
    <n v="6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5"/>
    <x v="4"/>
    <n v="6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n v="6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n v="6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n v="6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n v="6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n v="6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n v="6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n v="6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n v="6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n v="6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n v="6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n v="6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n v="6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n v="6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n v="6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n v="6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n v="6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n v="6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n v="6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n v="6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n v="6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n v="6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n v="6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n v="6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n v="6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n v="6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n v="6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n v="6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n v="6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n v="6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5"/>
    <x v="4"/>
    <n v="6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5"/>
    <x v="4"/>
    <n v="6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5"/>
    <x v="4"/>
    <n v="6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5"/>
    <x v="4"/>
    <n v="6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x v="4"/>
    <n v="6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5"/>
    <x v="4"/>
    <n v="6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5"/>
    <x v="4"/>
    <n v="6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5"/>
    <x v="4"/>
    <n v="6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x v="4"/>
    <n v="6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5"/>
    <x v="4"/>
    <n v="6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5"/>
    <x v="4"/>
    <n v="6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5"/>
    <x v="4"/>
    <n v="6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5"/>
    <x v="4"/>
    <n v="6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5"/>
    <x v="4"/>
    <n v="6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5"/>
    <x v="4"/>
    <n v="6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5"/>
    <x v="4"/>
    <n v="6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5"/>
    <x v="4"/>
    <n v="6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5"/>
    <x v="4"/>
    <n v="6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5"/>
    <x v="4"/>
    <n v="6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5"/>
    <x v="4"/>
    <n v="6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5"/>
    <x v="4"/>
    <n v="6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5"/>
    <x v="4"/>
    <n v="6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n v="6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5"/>
    <x v="4"/>
    <n v="6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n v="5"/>
    <x v="4"/>
    <n v="6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5"/>
    <x v="4"/>
    <n v="6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5"/>
    <x v="4"/>
    <n v="6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5"/>
    <x v="4"/>
    <n v="7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5"/>
    <x v="4"/>
    <n v="7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5"/>
    <x v="4"/>
    <n v="7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x v="4"/>
    <n v="7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5"/>
    <x v="4"/>
    <n v="7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x v="4"/>
    <n v="7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5"/>
    <x v="4"/>
    <n v="7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5"/>
    <x v="4"/>
    <n v="7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5"/>
    <x v="4"/>
    <n v="7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5"/>
    <x v="4"/>
    <n v="7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5"/>
    <x v="4"/>
    <n v="7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5"/>
    <x v="4"/>
    <n v="7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x v="4"/>
    <n v="7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5"/>
    <x v="4"/>
    <n v="7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5"/>
    <x v="4"/>
    <n v="7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5"/>
    <x v="4"/>
    <n v="7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5"/>
    <x v="4"/>
    <n v="7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x v="4"/>
    <n v="7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5"/>
    <x v="4"/>
    <n v="7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x v="4"/>
    <n v="7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x v="4"/>
    <n v="7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5"/>
    <x v="4"/>
    <n v="7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x v="4"/>
    <n v="7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5"/>
    <x v="4"/>
    <n v="7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5"/>
    <x v="4"/>
    <n v="7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5"/>
    <x v="4"/>
    <n v="7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5"/>
    <x v="4"/>
    <n v="7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5"/>
    <x v="4"/>
    <n v="7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x v="4"/>
    <n v="7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5"/>
    <x v="4"/>
    <n v="7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x v="4"/>
    <n v="7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x v="4"/>
    <n v="7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5"/>
    <x v="4"/>
    <n v="7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5"/>
    <x v="4"/>
    <n v="7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x v="4"/>
    <n v="7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5"/>
    <x v="4"/>
    <n v="7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5"/>
    <x v="4"/>
    <n v="7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5"/>
    <x v="4"/>
    <n v="7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n v="7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x v="4"/>
    <n v="7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x v="4"/>
    <n v="7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5"/>
    <x v="4"/>
    <n v="7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x v="4"/>
    <n v="7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5"/>
    <x v="4"/>
    <n v="7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x v="4"/>
    <n v="7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x v="4"/>
    <n v="7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x v="4"/>
    <n v="7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5"/>
    <x v="4"/>
    <n v="7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5"/>
    <x v="4"/>
    <n v="7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5"/>
    <x v="4"/>
    <n v="7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x v="4"/>
    <n v="7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5"/>
    <x v="4"/>
    <n v="7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5"/>
    <x v="4"/>
    <n v="7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5"/>
    <x v="4"/>
    <n v="7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5"/>
    <x v="4"/>
    <n v="7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n v="5"/>
    <x v="4"/>
    <n v="7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x v="4"/>
    <n v="7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x v="4"/>
    <n v="7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5"/>
    <x v="4"/>
    <n v="7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5"/>
    <x v="4"/>
    <n v="7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5"/>
    <x v="4"/>
    <n v="7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5"/>
    <x v="4"/>
    <n v="7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5"/>
    <x v="4"/>
    <n v="7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5"/>
    <x v="4"/>
    <n v="7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5"/>
    <x v="4"/>
    <n v="7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5"/>
    <x v="4"/>
    <n v="7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5"/>
    <x v="4"/>
    <n v="7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5"/>
    <x v="4"/>
    <n v="7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5"/>
    <x v="4"/>
    <n v="7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x v="4"/>
    <n v="7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5"/>
    <x v="4"/>
    <n v="7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5"/>
    <x v="4"/>
    <n v="7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n v="7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5"/>
    <x v="4"/>
    <n v="7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5"/>
    <x v="4"/>
    <n v="7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5"/>
    <x v="4"/>
    <n v="7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5"/>
    <x v="4"/>
    <n v="7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5"/>
    <x v="4"/>
    <n v="7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5"/>
    <x v="4"/>
    <n v="7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5"/>
    <x v="4"/>
    <n v="7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5"/>
    <x v="4"/>
    <n v="7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5"/>
    <x v="4"/>
    <n v="7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5"/>
    <x v="4"/>
    <n v="7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5"/>
    <x v="4"/>
    <n v="7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5"/>
    <x v="4"/>
    <n v="7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x v="4"/>
    <n v="7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5"/>
    <x v="4"/>
    <n v="7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5"/>
    <x v="4"/>
    <n v="7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5"/>
    <x v="4"/>
    <n v="7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5"/>
    <x v="4"/>
    <n v="7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5"/>
    <x v="4"/>
    <n v="7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5"/>
    <x v="4"/>
    <n v="7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5"/>
    <x v="4"/>
    <n v="7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5"/>
    <x v="4"/>
    <n v="7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5"/>
    <x v="4"/>
    <n v="7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5"/>
    <x v="4"/>
    <n v="7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5"/>
    <x v="4"/>
    <n v="7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x v="4"/>
    <n v="7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x v="4"/>
    <n v="7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5"/>
    <x v="4"/>
    <n v="7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5"/>
    <x v="4"/>
    <n v="7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5"/>
    <x v="4"/>
    <n v="7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5"/>
    <x v="4"/>
    <n v="7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x v="4"/>
    <n v="7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x v="4"/>
    <n v="7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x v="4"/>
    <n v="7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5"/>
    <x v="4"/>
    <n v="7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5"/>
    <x v="4"/>
    <n v="7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5"/>
    <x v="4"/>
    <n v="7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5"/>
    <x v="4"/>
    <n v="7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5"/>
    <x v="4"/>
    <n v="7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5"/>
    <x v="4"/>
    <n v="7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5"/>
    <x v="4"/>
    <n v="7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5"/>
    <x v="4"/>
    <n v="7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5"/>
    <x v="4"/>
    <n v="7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5"/>
    <x v="4"/>
    <n v="7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5"/>
    <x v="4"/>
    <n v="7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x v="4"/>
    <n v="7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x v="4"/>
    <n v="7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5"/>
    <x v="4"/>
    <n v="7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x v="4"/>
    <n v="7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n v="5"/>
    <x v="4"/>
    <n v="7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5"/>
    <x v="4"/>
    <n v="7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x v="4"/>
    <n v="7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5"/>
    <x v="4"/>
    <n v="7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5"/>
    <x v="4"/>
    <n v="7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x v="4"/>
    <n v="7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5"/>
    <x v="4"/>
    <n v="7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5"/>
    <x v="4"/>
    <n v="7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5"/>
    <x v="4"/>
    <n v="7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5"/>
    <x v="4"/>
    <n v="7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5"/>
    <x v="4"/>
    <n v="7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5"/>
    <x v="4"/>
    <n v="7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5"/>
    <x v="4"/>
    <n v="7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5"/>
    <x v="4"/>
    <n v="7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5"/>
    <x v="4"/>
    <n v="7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5"/>
    <x v="4"/>
    <n v="7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x v="4"/>
    <n v="7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5"/>
    <x v="4"/>
    <n v="7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5"/>
    <x v="4"/>
    <n v="7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5"/>
    <x v="4"/>
    <n v="7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5"/>
    <x v="4"/>
    <n v="7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5"/>
    <x v="4"/>
    <n v="7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5"/>
    <x v="4"/>
    <n v="7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5"/>
    <x v="4"/>
    <n v="7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x v="4"/>
    <n v="7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x v="4"/>
    <n v="7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x v="4"/>
    <n v="7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5"/>
    <x v="4"/>
    <n v="7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5"/>
    <x v="4"/>
    <n v="7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x v="4"/>
    <n v="7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5"/>
    <x v="4"/>
    <n v="7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x v="4"/>
    <n v="7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x v="4"/>
    <n v="7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5"/>
    <x v="4"/>
    <n v="7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5"/>
    <x v="4"/>
    <n v="7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5"/>
    <x v="4"/>
    <n v="7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x v="4"/>
    <n v="7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5"/>
    <x v="4"/>
    <n v="7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x v="4"/>
    <n v="7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5"/>
    <x v="4"/>
    <n v="7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x v="4"/>
    <n v="7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x v="4"/>
    <n v="7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5"/>
    <x v="4"/>
    <n v="7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5"/>
    <x v="4"/>
    <n v="7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5"/>
    <x v="4"/>
    <n v="7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5"/>
    <x v="4"/>
    <n v="7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5"/>
    <x v="4"/>
    <n v="7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5"/>
    <x v="4"/>
    <n v="7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x v="4"/>
    <n v="7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5"/>
    <x v="4"/>
    <n v="7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5"/>
    <x v="4"/>
    <n v="7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5"/>
    <x v="4"/>
    <n v="7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x v="4"/>
    <n v="7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5"/>
    <x v="4"/>
    <n v="7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5"/>
    <x v="4"/>
    <n v="7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5"/>
    <x v="4"/>
    <n v="7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5"/>
    <x v="4"/>
    <n v="7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5"/>
    <x v="4"/>
    <n v="7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5"/>
    <x v="4"/>
    <n v="7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5"/>
    <x v="4"/>
    <n v="7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5"/>
    <x v="4"/>
    <n v="7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5"/>
    <x v="4"/>
    <n v="7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5"/>
    <x v="4"/>
    <n v="7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x v="4"/>
    <n v="7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5"/>
    <x v="4"/>
    <n v="7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5"/>
    <x v="4"/>
    <n v="7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5"/>
    <x v="4"/>
    <n v="7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5"/>
    <x v="4"/>
    <n v="7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n v="5"/>
    <x v="4"/>
    <n v="7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x v="4"/>
    <n v="7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x v="4"/>
    <n v="7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x v="4"/>
    <n v="7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5"/>
    <x v="4"/>
    <n v="7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x v="4"/>
    <n v="7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5"/>
    <x v="4"/>
    <n v="7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5"/>
    <x v="4"/>
    <n v="7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x v="4"/>
    <n v="7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x v="4"/>
    <n v="7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5"/>
    <x v="4"/>
    <n v="7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5"/>
    <x v="4"/>
    <n v="7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5"/>
    <x v="4"/>
    <n v="7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x v="4"/>
    <n v="7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5"/>
    <x v="4"/>
    <n v="7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5"/>
    <x v="4"/>
    <n v="7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5"/>
    <x v="4"/>
    <n v="7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x v="4"/>
    <n v="7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5"/>
    <x v="4"/>
    <n v="7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5"/>
    <x v="4"/>
    <n v="7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5"/>
    <x v="4"/>
    <n v="7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5"/>
    <x v="4"/>
    <n v="7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x v="4"/>
    <n v="7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5"/>
    <x v="4"/>
    <n v="7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x v="4"/>
    <n v="7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x v="4"/>
    <n v="7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5"/>
    <x v="4"/>
    <n v="7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5"/>
    <x v="4"/>
    <n v="7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5"/>
    <x v="4"/>
    <n v="7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x v="4"/>
    <n v="7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5"/>
    <x v="4"/>
    <n v="7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5"/>
    <x v="4"/>
    <n v="7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n v="7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5"/>
    <x v="4"/>
    <n v="7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5"/>
    <x v="4"/>
    <n v="7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5"/>
    <x v="4"/>
    <n v="7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5"/>
    <x v="4"/>
    <n v="7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5"/>
    <x v="4"/>
    <n v="7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5"/>
    <x v="4"/>
    <n v="7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5"/>
    <x v="4"/>
    <n v="7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5"/>
    <x v="4"/>
    <n v="7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5"/>
    <x v="4"/>
    <n v="7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5"/>
    <x v="4"/>
    <n v="7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5"/>
    <x v="4"/>
    <n v="7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5"/>
    <x v="4"/>
    <n v="7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x v="4"/>
    <n v="7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x v="4"/>
    <n v="7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5"/>
    <x v="4"/>
    <n v="7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n v="7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5"/>
    <x v="4"/>
    <n v="7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5"/>
    <x v="4"/>
    <n v="7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5"/>
    <x v="4"/>
    <n v="7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5"/>
    <x v="4"/>
    <n v="7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5"/>
    <x v="4"/>
    <n v="7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x v="4"/>
    <n v="7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5"/>
    <x v="4"/>
    <n v="7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5"/>
    <x v="4"/>
    <n v="7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5"/>
    <x v="4"/>
    <n v="7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5"/>
    <x v="4"/>
    <n v="7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5"/>
    <x v="4"/>
    <n v="7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5"/>
    <x v="4"/>
    <n v="7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n v="7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n v="7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n v="7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n v="7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n v="7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n v="7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n v="7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n v="7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n v="7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n v="7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n v="7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n v="7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n v="7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n v="7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n v="7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n v="7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n v="7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n v="7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n v="7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n v="7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n v="7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n v="7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n v="7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n v="7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n v="7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x v="4"/>
    <n v="7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5"/>
    <x v="4"/>
    <n v="7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5"/>
    <x v="4"/>
    <n v="7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5"/>
    <x v="4"/>
    <n v="7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5"/>
    <x v="4"/>
    <n v="7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5"/>
    <x v="4"/>
    <n v="7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5"/>
    <x v="4"/>
    <n v="7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n v="5"/>
    <x v="4"/>
    <n v="7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5"/>
    <x v="4"/>
    <n v="7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x v="4"/>
    <n v="7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5"/>
    <x v="4"/>
    <n v="7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5"/>
    <x v="4"/>
    <n v="7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5"/>
    <x v="4"/>
    <n v="7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x v="4"/>
    <n v="7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5"/>
    <x v="4"/>
    <n v="7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5"/>
    <x v="4"/>
    <n v="7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5"/>
    <x v="4"/>
    <n v="7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5"/>
    <x v="4"/>
    <n v="7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x v="4"/>
    <n v="7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5"/>
    <x v="4"/>
    <n v="7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5"/>
    <x v="4"/>
    <n v="7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x v="4"/>
    <n v="7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5"/>
    <x v="4"/>
    <n v="7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5"/>
    <x v="4"/>
    <n v="7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5"/>
    <x v="4"/>
    <n v="7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5"/>
    <x v="4"/>
    <n v="7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5"/>
    <x v="4"/>
    <n v="7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5"/>
    <x v="4"/>
    <n v="7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5"/>
    <x v="4"/>
    <n v="7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5"/>
    <x v="4"/>
    <n v="7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5"/>
    <x v="4"/>
    <n v="7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x v="4"/>
    <n v="7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x v="4"/>
    <n v="7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5"/>
    <x v="4"/>
    <n v="7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5"/>
    <x v="4"/>
    <n v="7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n v="7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5"/>
    <x v="4"/>
    <n v="7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5"/>
    <x v="4"/>
    <n v="7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5"/>
    <x v="4"/>
    <n v="7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5"/>
    <x v="4"/>
    <n v="7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5"/>
    <x v="4"/>
    <n v="7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5"/>
    <x v="4"/>
    <n v="7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5"/>
    <x v="4"/>
    <n v="7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5"/>
    <x v="4"/>
    <n v="7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5"/>
    <x v="4"/>
    <n v="7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5"/>
    <x v="4"/>
    <n v="7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5"/>
    <x v="4"/>
    <n v="7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5"/>
    <x v="4"/>
    <n v="7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5"/>
    <x v="4"/>
    <n v="7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5"/>
    <x v="4"/>
    <n v="7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5"/>
    <x v="4"/>
    <n v="7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5"/>
    <x v="4"/>
    <n v="7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5"/>
    <x v="4"/>
    <n v="7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5"/>
    <x v="4"/>
    <n v="7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5"/>
    <x v="4"/>
    <n v="7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5"/>
    <x v="4"/>
    <n v="7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5"/>
    <x v="4"/>
    <n v="7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5"/>
    <x v="4"/>
    <n v="7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5"/>
    <x v="4"/>
    <n v="7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5"/>
    <x v="4"/>
    <n v="7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5"/>
    <x v="4"/>
    <n v="7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x v="4"/>
    <n v="7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5"/>
    <x v="4"/>
    <n v="7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5"/>
    <x v="4"/>
    <n v="7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x v="4"/>
    <n v="7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5"/>
    <x v="4"/>
    <n v="7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x v="4"/>
    <n v="7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5"/>
    <x v="4"/>
    <n v="7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5"/>
    <x v="4"/>
    <n v="7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5"/>
    <x v="4"/>
    <n v="7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5"/>
    <x v="4"/>
    <n v="7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5"/>
    <x v="4"/>
    <n v="7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5"/>
    <x v="4"/>
    <n v="7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5"/>
    <x v="4"/>
    <n v="7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5"/>
    <x v="4"/>
    <n v="7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5"/>
    <x v="4"/>
    <n v="7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x v="4"/>
    <n v="7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5"/>
    <x v="4"/>
    <n v="7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5"/>
    <x v="4"/>
    <n v="7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n v="5"/>
    <x v="4"/>
    <n v="7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5"/>
    <x v="4"/>
    <n v="7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5"/>
    <x v="4"/>
    <n v="7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5"/>
    <x v="4"/>
    <n v="7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5"/>
    <x v="4"/>
    <n v="7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5"/>
    <x v="4"/>
    <n v="7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5"/>
    <x v="4"/>
    <n v="7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n v="7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5"/>
    <x v="4"/>
    <n v="7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n v="5"/>
    <x v="4"/>
    <n v="7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5"/>
    <x v="4"/>
    <n v="7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5"/>
    <x v="4"/>
    <n v="7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5"/>
    <x v="4"/>
    <n v="7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5"/>
    <x v="4"/>
    <n v="7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5"/>
    <x v="4"/>
    <n v="7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5"/>
    <x v="4"/>
    <n v="7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5"/>
    <x v="4"/>
    <n v="7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5"/>
    <x v="4"/>
    <n v="7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5"/>
    <x v="4"/>
    <n v="7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5"/>
    <x v="4"/>
    <n v="7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5"/>
    <x v="4"/>
    <n v="7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5"/>
    <x v="4"/>
    <n v="7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5"/>
    <x v="4"/>
    <n v="7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5"/>
    <x v="4"/>
    <n v="7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5"/>
    <x v="4"/>
    <n v="7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5"/>
    <x v="4"/>
    <n v="7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5"/>
    <x v="4"/>
    <n v="7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5"/>
    <x v="4"/>
    <n v="7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5"/>
    <x v="4"/>
    <n v="7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5"/>
    <x v="4"/>
    <n v="7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5"/>
    <x v="4"/>
    <n v="7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5"/>
    <x v="4"/>
    <n v="7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5"/>
    <x v="4"/>
    <n v="7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5"/>
    <x v="4"/>
    <n v="7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5"/>
    <x v="4"/>
    <n v="7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5"/>
    <x v="4"/>
    <n v="7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5"/>
    <x v="4"/>
    <n v="7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x v="4"/>
    <n v="7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5"/>
    <x v="4"/>
    <n v="7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5"/>
    <x v="4"/>
    <n v="7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5"/>
    <x v="4"/>
    <n v="7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5"/>
    <x v="4"/>
    <n v="7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5"/>
    <x v="4"/>
    <n v="7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5"/>
    <x v="4"/>
    <n v="7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x v="4"/>
    <n v="7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5"/>
    <x v="4"/>
    <n v="7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5"/>
    <x v="4"/>
    <n v="7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5"/>
    <x v="4"/>
    <n v="7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5"/>
    <x v="4"/>
    <n v="7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5"/>
    <x v="4"/>
    <n v="7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5"/>
    <x v="4"/>
    <n v="7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x v="4"/>
    <n v="7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5"/>
    <x v="4"/>
    <n v="7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5"/>
    <x v="4"/>
    <n v="7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5"/>
    <x v="4"/>
    <n v="7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x v="4"/>
    <n v="7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5"/>
    <x v="4"/>
    <n v="7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5"/>
    <x v="4"/>
    <n v="7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5"/>
    <x v="4"/>
    <n v="7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5"/>
    <x v="4"/>
    <n v="7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5"/>
    <x v="4"/>
    <n v="7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5"/>
    <x v="4"/>
    <n v="7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5"/>
    <x v="4"/>
    <n v="7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x v="4"/>
    <n v="7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5"/>
    <x v="4"/>
    <n v="7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5"/>
    <x v="4"/>
    <n v="7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5"/>
    <x v="4"/>
    <n v="7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5"/>
    <x v="4"/>
    <n v="7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5"/>
    <x v="4"/>
    <n v="7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5"/>
    <x v="4"/>
    <n v="7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5"/>
    <x v="4"/>
    <n v="7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5"/>
    <x v="4"/>
    <n v="7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x v="4"/>
    <n v="7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5"/>
    <x v="4"/>
    <n v="7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5"/>
    <x v="4"/>
    <n v="7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5"/>
    <x v="4"/>
    <n v="7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5"/>
    <x v="4"/>
    <n v="7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5"/>
    <x v="4"/>
    <n v="7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5"/>
    <x v="4"/>
    <n v="7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5"/>
    <x v="4"/>
    <n v="7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5"/>
    <x v="4"/>
    <n v="7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x v="4"/>
    <n v="7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5"/>
    <x v="4"/>
    <n v="7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x v="4"/>
    <n v="7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5"/>
    <x v="4"/>
    <n v="7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5"/>
    <x v="4"/>
    <n v="7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5"/>
    <x v="4"/>
    <n v="7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5"/>
    <x v="4"/>
    <n v="7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5"/>
    <x v="4"/>
    <n v="7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5"/>
    <x v="4"/>
    <n v="7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5"/>
    <x v="4"/>
    <n v="7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5"/>
    <x v="4"/>
    <n v="7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5"/>
    <x v="4"/>
    <n v="7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5"/>
    <x v="4"/>
    <n v="7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5"/>
    <x v="4"/>
    <n v="7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5"/>
    <x v="4"/>
    <n v="7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5"/>
    <x v="4"/>
    <n v="7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5"/>
    <x v="4"/>
    <n v="7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5"/>
    <x v="4"/>
    <n v="7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5"/>
    <x v="4"/>
    <n v="7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5"/>
    <x v="4"/>
    <n v="7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5"/>
    <x v="4"/>
    <n v="7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5"/>
    <x v="4"/>
    <n v="7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5"/>
    <x v="4"/>
    <n v="7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5"/>
    <x v="4"/>
    <n v="7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n v="7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5"/>
    <x v="4"/>
    <n v="7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5"/>
    <x v="4"/>
    <n v="7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5"/>
    <x v="4"/>
    <n v="7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5"/>
    <x v="4"/>
    <n v="7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5"/>
    <x v="4"/>
    <n v="7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5"/>
    <x v="4"/>
    <n v="7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5"/>
    <x v="4"/>
    <n v="7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5"/>
    <x v="4"/>
    <n v="7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5"/>
    <x v="4"/>
    <n v="7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5"/>
    <x v="4"/>
    <n v="7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5"/>
    <x v="4"/>
    <n v="7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5"/>
    <x v="4"/>
    <n v="7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5"/>
    <x v="4"/>
    <n v="7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5"/>
    <x v="4"/>
    <n v="7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5"/>
    <x v="4"/>
    <n v="7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x v="4"/>
    <n v="7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n v="5"/>
    <x v="4"/>
    <n v="7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5"/>
    <x v="4"/>
    <n v="7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5"/>
    <x v="4"/>
    <n v="7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5"/>
    <x v="4"/>
    <n v="7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5"/>
    <x v="4"/>
    <n v="7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5"/>
    <x v="4"/>
    <n v="7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x v="4"/>
    <n v="7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5"/>
    <x v="4"/>
    <n v="7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5"/>
    <x v="4"/>
    <n v="7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5"/>
    <x v="4"/>
    <n v="7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x v="4"/>
    <n v="7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x v="4"/>
    <n v="7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5"/>
    <x v="4"/>
    <n v="7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5"/>
    <x v="4"/>
    <n v="7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5"/>
    <x v="4"/>
    <n v="7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5"/>
    <x v="4"/>
    <n v="7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5"/>
    <x v="4"/>
    <n v="7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5"/>
    <x v="4"/>
    <n v="7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5"/>
    <x v="4"/>
    <n v="7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5"/>
    <x v="4"/>
    <n v="7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x v="4"/>
    <n v="7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5"/>
    <x v="4"/>
    <n v="7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5"/>
    <x v="4"/>
    <n v="7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x v="4"/>
    <n v="7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5"/>
    <x v="4"/>
    <n v="7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x v="4"/>
    <n v="7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5"/>
    <x v="4"/>
    <n v="7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5"/>
    <x v="4"/>
    <n v="7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x v="4"/>
    <n v="7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5"/>
    <x v="4"/>
    <n v="7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x v="4"/>
    <n v="7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5"/>
    <x v="4"/>
    <n v="7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x v="4"/>
    <n v="7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x v="4"/>
    <n v="7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5"/>
    <x v="4"/>
    <n v="7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5"/>
    <x v="4"/>
    <n v="7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5"/>
    <x v="4"/>
    <n v="7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5"/>
    <x v="4"/>
    <n v="7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5"/>
    <x v="4"/>
    <n v="7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5"/>
    <x v="4"/>
    <n v="7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x v="4"/>
    <n v="7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x v="4"/>
    <n v="7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x v="4"/>
    <n v="7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5"/>
    <x v="4"/>
    <n v="7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5"/>
    <x v="4"/>
    <n v="7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5"/>
    <x v="4"/>
    <n v="7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5"/>
    <x v="4"/>
    <n v="7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5"/>
    <x v="4"/>
    <n v="7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5"/>
    <x v="4"/>
    <n v="7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5"/>
    <x v="4"/>
    <n v="7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5"/>
    <x v="4"/>
    <n v="7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5"/>
    <x v="4"/>
    <n v="7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5"/>
    <x v="4"/>
    <n v="7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5"/>
    <x v="4"/>
    <n v="7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5"/>
    <x v="4"/>
    <n v="7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5"/>
    <x v="4"/>
    <n v="7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5"/>
    <x v="4"/>
    <n v="7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5"/>
    <x v="4"/>
    <n v="7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5"/>
    <x v="4"/>
    <n v="7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x v="4"/>
    <n v="7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5"/>
    <x v="4"/>
    <n v="7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5"/>
    <x v="4"/>
    <n v="7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5"/>
    <x v="4"/>
    <n v="7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5"/>
    <x v="4"/>
    <n v="7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x v="4"/>
    <n v="7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5"/>
    <x v="4"/>
    <n v="7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5"/>
    <x v="4"/>
    <n v="7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5"/>
    <x v="4"/>
    <n v="7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5"/>
    <x v="4"/>
    <n v="7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5"/>
    <x v="4"/>
    <n v="7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5"/>
    <x v="4"/>
    <n v="7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n v="7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n v="7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n v="7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n v="7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n v="7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n v="7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n v="7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n v="7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n v="7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n v="7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n v="7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n v="7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n v="7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n v="7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n v="7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n v="7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n v="7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n v="7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n v="7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n v="7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n v="7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n v="7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5"/>
    <x v="4"/>
    <n v="7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5"/>
    <x v="4"/>
    <n v="7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5"/>
    <x v="4"/>
    <n v="7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5"/>
    <x v="4"/>
    <n v="7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5"/>
    <x v="4"/>
    <n v="7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5"/>
    <x v="4"/>
    <n v="7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5"/>
    <x v="4"/>
    <n v="7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5"/>
    <x v="4"/>
    <n v="7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5"/>
    <x v="4"/>
    <n v="7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x v="4"/>
    <n v="7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5"/>
    <x v="4"/>
    <n v="7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x v="4"/>
    <n v="7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n v="5"/>
    <x v="4"/>
    <n v="7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5"/>
    <x v="4"/>
    <n v="7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5"/>
    <x v="4"/>
    <n v="7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5"/>
    <x v="4"/>
    <n v="7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5"/>
    <x v="4"/>
    <n v="7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5"/>
    <x v="4"/>
    <n v="7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5"/>
    <x v="4"/>
    <n v="7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5"/>
    <x v="4"/>
    <n v="7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5"/>
    <x v="4"/>
    <n v="7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x v="4"/>
    <n v="7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5"/>
    <x v="4"/>
    <n v="7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5"/>
    <x v="4"/>
    <n v="7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5"/>
    <x v="4"/>
    <n v="7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5"/>
    <x v="4"/>
    <n v="7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5"/>
    <x v="4"/>
    <n v="7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5"/>
    <x v="4"/>
    <n v="7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5"/>
    <x v="4"/>
    <n v="7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5"/>
    <x v="4"/>
    <n v="7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x v="4"/>
    <n v="7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x v="4"/>
    <n v="7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5"/>
    <x v="4"/>
    <n v="7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5"/>
    <x v="4"/>
    <n v="7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n v="7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x v="4"/>
    <n v="7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5"/>
    <x v="4"/>
    <n v="7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5"/>
    <x v="4"/>
    <n v="7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x v="4"/>
    <n v="7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x v="4"/>
    <n v="7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x v="4"/>
    <n v="7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5"/>
    <x v="4"/>
    <n v="7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5"/>
    <x v="4"/>
    <n v="7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x v="4"/>
    <n v="7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5"/>
    <x v="4"/>
    <n v="7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n v="7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5"/>
    <x v="4"/>
    <n v="7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5"/>
    <x v="4"/>
    <n v="7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x v="4"/>
    <n v="7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x v="4"/>
    <n v="7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5"/>
    <x v="4"/>
    <n v="7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x v="4"/>
    <n v="7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5"/>
    <x v="4"/>
    <n v="7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x v="4"/>
    <n v="7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5"/>
    <x v="4"/>
    <n v="7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5"/>
    <x v="4"/>
    <n v="7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5"/>
    <x v="4"/>
    <n v="7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x v="4"/>
    <n v="7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5"/>
    <x v="4"/>
    <n v="7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5"/>
    <x v="4"/>
    <n v="7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x v="4"/>
    <n v="7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5"/>
    <x v="4"/>
    <n v="7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5"/>
    <x v="4"/>
    <n v="7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5"/>
    <x v="4"/>
    <n v="7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5"/>
    <x v="4"/>
    <n v="7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5"/>
    <x v="4"/>
    <n v="7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5"/>
    <x v="4"/>
    <n v="7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5"/>
    <x v="4"/>
    <n v="7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5"/>
    <x v="4"/>
    <n v="7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5"/>
    <x v="4"/>
    <n v="7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x v="4"/>
    <n v="7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x v="4"/>
    <n v="7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5"/>
    <x v="4"/>
    <n v="7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5"/>
    <x v="4"/>
    <n v="7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5"/>
    <x v="4"/>
    <n v="7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5"/>
    <x v="4"/>
    <n v="7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5"/>
    <x v="4"/>
    <n v="7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5"/>
    <x v="4"/>
    <n v="7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5"/>
    <x v="4"/>
    <n v="7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5"/>
    <x v="4"/>
    <n v="7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x v="4"/>
    <n v="7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n v="7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n v="7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n v="5"/>
    <x v="4"/>
    <n v="7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5"/>
    <x v="4"/>
    <n v="7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x v="4"/>
    <n v="7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5"/>
    <x v="4"/>
    <n v="7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5"/>
    <x v="4"/>
    <n v="7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5"/>
    <x v="4"/>
    <n v="7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5"/>
    <x v="4"/>
    <n v="7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5"/>
    <x v="4"/>
    <n v="7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5"/>
    <x v="4"/>
    <n v="7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5"/>
    <x v="4"/>
    <n v="7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5"/>
    <x v="4"/>
    <n v="7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5"/>
    <x v="4"/>
    <n v="7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5"/>
    <x v="4"/>
    <n v="7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5"/>
    <x v="4"/>
    <n v="7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5"/>
    <x v="4"/>
    <n v="7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5"/>
    <x v="4"/>
    <n v="7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5"/>
    <x v="4"/>
    <n v="7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5"/>
    <x v="4"/>
    <n v="7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x v="4"/>
    <n v="7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5"/>
    <x v="4"/>
    <n v="7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x v="4"/>
    <n v="7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n v="5"/>
    <x v="4"/>
    <n v="7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5"/>
    <x v="4"/>
    <n v="7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5"/>
    <x v="4"/>
    <n v="7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5"/>
    <x v="4"/>
    <n v="7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5"/>
    <x v="4"/>
    <n v="7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5"/>
    <x v="4"/>
    <n v="7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5"/>
    <x v="4"/>
    <n v="7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x v="4"/>
    <n v="7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5"/>
    <x v="4"/>
    <n v="7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x v="4"/>
    <n v="7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5"/>
    <x v="4"/>
    <n v="7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5"/>
    <x v="4"/>
    <n v="7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5"/>
    <x v="4"/>
    <n v="7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5"/>
    <x v="4"/>
    <n v="7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5"/>
    <x v="4"/>
    <n v="7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5"/>
    <x v="4"/>
    <n v="7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5"/>
    <x v="4"/>
    <n v="7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5"/>
    <x v="4"/>
    <n v="7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5"/>
    <x v="4"/>
    <n v="7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5"/>
    <x v="4"/>
    <n v="7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x v="4"/>
    <n v="7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5"/>
    <x v="4"/>
    <n v="7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5"/>
    <x v="4"/>
    <n v="7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5"/>
    <x v="4"/>
    <n v="7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5"/>
    <x v="4"/>
    <n v="7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5"/>
    <x v="4"/>
    <n v="7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5"/>
    <x v="4"/>
    <n v="7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5"/>
    <x v="4"/>
    <n v="7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5"/>
    <x v="4"/>
    <n v="7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5"/>
    <x v="4"/>
    <n v="7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5"/>
    <x v="4"/>
    <n v="7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x v="4"/>
    <n v="7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5"/>
    <x v="4"/>
    <n v="7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5"/>
    <x v="4"/>
    <n v="7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5"/>
    <x v="4"/>
    <n v="7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5"/>
    <x v="4"/>
    <n v="7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5"/>
    <x v="4"/>
    <n v="7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5"/>
    <x v="4"/>
    <n v="7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5"/>
    <x v="4"/>
    <n v="7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5"/>
    <x v="4"/>
    <n v="7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5"/>
    <x v="4"/>
    <n v="7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x v="4"/>
    <n v="7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5"/>
    <x v="4"/>
    <n v="7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5"/>
    <x v="4"/>
    <n v="7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5"/>
    <x v="4"/>
    <n v="7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5"/>
    <x v="4"/>
    <n v="7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5"/>
    <x v="4"/>
    <n v="7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5"/>
    <x v="4"/>
    <n v="7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5"/>
    <x v="4"/>
    <n v="7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5"/>
    <x v="4"/>
    <n v="7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5"/>
    <x v="4"/>
    <n v="7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5"/>
    <x v="4"/>
    <n v="7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5"/>
    <x v="4"/>
    <n v="7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n v="7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5"/>
    <x v="4"/>
    <n v="7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5"/>
    <x v="4"/>
    <n v="7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5"/>
    <x v="4"/>
    <n v="7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5"/>
    <x v="4"/>
    <n v="7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5"/>
    <x v="4"/>
    <n v="7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n v="7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x v="4"/>
    <n v="7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x v="4"/>
    <n v="7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x v="4"/>
    <n v="7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x v="4"/>
    <n v="7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5"/>
    <x v="4"/>
    <n v="7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x v="4"/>
    <n v="7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5"/>
    <x v="4"/>
    <n v="7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5"/>
    <x v="4"/>
    <n v="7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x v="4"/>
    <n v="7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5"/>
    <x v="4"/>
    <n v="7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5"/>
    <x v="4"/>
    <n v="7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n v="7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5"/>
    <x v="4"/>
    <n v="7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x v="4"/>
    <n v="7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5"/>
    <x v="4"/>
    <n v="7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5"/>
    <x v="4"/>
    <n v="7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n v="5"/>
    <x v="4"/>
    <n v="7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5"/>
    <x v="4"/>
    <n v="7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5"/>
    <x v="4"/>
    <n v="7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5"/>
    <x v="4"/>
    <n v="7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5"/>
    <x v="4"/>
    <n v="7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x v="4"/>
    <n v="7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5"/>
    <x v="4"/>
    <n v="7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5"/>
    <x v="4"/>
    <n v="7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x v="4"/>
    <n v="7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5"/>
    <x v="4"/>
    <n v="7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5"/>
    <x v="4"/>
    <n v="7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5"/>
    <x v="4"/>
    <n v="7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5"/>
    <x v="4"/>
    <n v="7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5"/>
    <x v="4"/>
    <n v="7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5"/>
    <x v="4"/>
    <n v="7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5"/>
    <x v="4"/>
    <n v="7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x v="4"/>
    <n v="7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5"/>
    <x v="4"/>
    <n v="7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5"/>
    <x v="4"/>
    <n v="7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5"/>
    <x v="4"/>
    <n v="7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5"/>
    <x v="4"/>
    <n v="7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5"/>
    <x v="4"/>
    <n v="7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x v="4"/>
    <n v="7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5"/>
    <x v="4"/>
    <n v="7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x v="4"/>
    <n v="7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x v="4"/>
    <n v="7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n v="7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5"/>
    <x v="4"/>
    <n v="7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n v="7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n v="5"/>
    <x v="4"/>
    <n v="7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5"/>
    <x v="4"/>
    <n v="7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5"/>
    <x v="4"/>
    <n v="7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n v="7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n v="7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5"/>
    <x v="4"/>
    <n v="7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5"/>
    <x v="4"/>
    <n v="7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5"/>
    <x v="4"/>
    <n v="7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5"/>
    <x v="4"/>
    <n v="7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n v="7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5"/>
    <x v="4"/>
    <n v="7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5"/>
    <x v="4"/>
    <n v="7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5"/>
    <x v="4"/>
    <n v="7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n v="5"/>
    <x v="4"/>
    <n v="7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5"/>
    <x v="4"/>
    <n v="7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5"/>
    <x v="4"/>
    <n v="7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5"/>
    <x v="4"/>
    <n v="7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5"/>
    <x v="4"/>
    <n v="7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5"/>
    <x v="4"/>
    <n v="7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5"/>
    <x v="4"/>
    <n v="7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x v="4"/>
    <n v="7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5"/>
    <x v="4"/>
    <n v="7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5"/>
    <x v="4"/>
    <n v="7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n v="5"/>
    <x v="4"/>
    <n v="7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n v="7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5"/>
    <x v="4"/>
    <n v="7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5"/>
    <x v="4"/>
    <n v="7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5"/>
    <x v="4"/>
    <n v="7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x v="4"/>
    <n v="7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5"/>
    <x v="4"/>
    <n v="7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5"/>
    <x v="4"/>
    <n v="7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5"/>
    <x v="4"/>
    <n v="7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5"/>
    <x v="4"/>
    <n v="7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5"/>
    <x v="4"/>
    <n v="7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5"/>
    <x v="4"/>
    <n v="7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5"/>
    <x v="4"/>
    <n v="7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5"/>
    <x v="4"/>
    <n v="7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5"/>
    <x v="4"/>
    <n v="7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5"/>
    <x v="4"/>
    <n v="7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5"/>
    <x v="4"/>
    <n v="7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5"/>
    <x v="4"/>
    <n v="7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5"/>
    <x v="4"/>
    <n v="7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5"/>
    <x v="4"/>
    <n v="7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5"/>
    <x v="4"/>
    <n v="7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5"/>
    <x v="4"/>
    <n v="7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5"/>
    <x v="4"/>
    <n v="7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5"/>
    <x v="4"/>
    <n v="7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5"/>
    <x v="4"/>
    <n v="7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5"/>
    <x v="4"/>
    <n v="7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n v="7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n v="7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n v="7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n v="7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n v="7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n v="7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n v="7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n v="7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n v="7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n v="7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n v="7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n v="7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n v="7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n v="7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n v="7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n v="7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n v="7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n v="7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n v="7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n v="7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n v="7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5"/>
    <x v="4"/>
    <n v="7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n v="5"/>
    <x v="4"/>
    <n v="7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5"/>
    <x v="4"/>
    <n v="1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5"/>
    <x v="4"/>
    <n v="1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5"/>
    <x v="4"/>
    <n v="1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5"/>
    <x v="4"/>
    <n v="1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5"/>
    <x v="4"/>
    <n v="1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5"/>
    <x v="4"/>
    <n v="1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5"/>
    <x v="4"/>
    <n v="1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5"/>
    <x v="4"/>
    <n v="1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5"/>
    <x v="4"/>
    <n v="1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5"/>
    <x v="4"/>
    <n v="1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5"/>
    <x v="4"/>
    <n v="1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5"/>
    <x v="4"/>
    <n v="1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x v="4"/>
    <n v="1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n v="1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n v="5"/>
    <x v="4"/>
    <n v="1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5"/>
    <x v="4"/>
    <n v="1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5"/>
    <x v="4"/>
    <n v="1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x v="4"/>
    <n v="1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5"/>
    <x v="4"/>
    <n v="1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5"/>
    <x v="4"/>
    <n v="1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5"/>
    <x v="4"/>
    <n v="1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5"/>
    <x v="4"/>
    <n v="1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5"/>
    <x v="4"/>
    <n v="1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5"/>
    <x v="4"/>
    <n v="1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5"/>
    <x v="4"/>
    <n v="1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5"/>
    <x v="4"/>
    <n v="1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5"/>
    <x v="4"/>
    <n v="1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5"/>
    <x v="4"/>
    <n v="1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5"/>
    <x v="4"/>
    <n v="1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5"/>
    <x v="4"/>
    <n v="1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5"/>
    <x v="4"/>
    <n v="1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5"/>
    <x v="4"/>
    <n v="1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5"/>
    <x v="4"/>
    <n v="1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5"/>
    <x v="4"/>
    <n v="1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5"/>
    <x v="4"/>
    <n v="1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n v="5"/>
    <x v="4"/>
    <n v="1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5"/>
    <x v="4"/>
    <n v="1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5"/>
    <x v="4"/>
    <n v="1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5"/>
    <x v="4"/>
    <n v="1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5"/>
    <x v="4"/>
    <n v="1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5"/>
    <x v="4"/>
    <n v="1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x v="4"/>
    <n v="1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5"/>
    <x v="4"/>
    <n v="1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5"/>
    <x v="4"/>
    <n v="1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5"/>
    <x v="4"/>
    <n v="1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5"/>
    <x v="4"/>
    <n v="1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5"/>
    <x v="4"/>
    <n v="1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5"/>
    <x v="4"/>
    <n v="1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5"/>
    <x v="4"/>
    <n v="1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5"/>
    <x v="4"/>
    <n v="1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5"/>
    <x v="4"/>
    <n v="1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5"/>
    <x v="4"/>
    <n v="1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5"/>
    <x v="4"/>
    <n v="1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x v="4"/>
    <n v="1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5"/>
    <x v="4"/>
    <n v="1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5"/>
    <x v="4"/>
    <n v="1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5"/>
    <x v="4"/>
    <n v="1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5"/>
    <x v="4"/>
    <n v="1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5"/>
    <x v="4"/>
    <n v="1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5"/>
    <x v="4"/>
    <n v="1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5"/>
    <x v="4"/>
    <n v="1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5"/>
    <x v="4"/>
    <n v="1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x v="4"/>
    <n v="1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x v="4"/>
    <n v="1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5"/>
    <x v="4"/>
    <n v="1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5"/>
    <x v="4"/>
    <n v="1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5"/>
    <x v="4"/>
    <n v="1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5"/>
    <x v="4"/>
    <n v="1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5"/>
    <x v="4"/>
    <n v="1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5"/>
    <x v="4"/>
    <n v="1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5"/>
    <x v="4"/>
    <n v="1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5"/>
    <x v="4"/>
    <n v="1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5"/>
    <x v="4"/>
    <n v="1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5"/>
    <x v="4"/>
    <n v="1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5"/>
    <x v="4"/>
    <n v="1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5"/>
    <x v="4"/>
    <n v="1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5"/>
    <x v="4"/>
    <n v="1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5"/>
    <x v="4"/>
    <n v="1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5"/>
    <x v="4"/>
    <n v="1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5"/>
    <x v="4"/>
    <n v="1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5"/>
    <x v="4"/>
    <n v="1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5"/>
    <x v="4"/>
    <n v="1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5"/>
    <x v="4"/>
    <n v="1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5"/>
    <x v="4"/>
    <n v="1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5"/>
    <x v="4"/>
    <n v="1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5"/>
    <x v="4"/>
    <n v="1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x v="4"/>
    <n v="1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5"/>
    <x v="4"/>
    <n v="1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5"/>
    <x v="4"/>
    <n v="1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5"/>
    <x v="4"/>
    <n v="1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5"/>
    <x v="4"/>
    <n v="1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5"/>
    <x v="4"/>
    <n v="1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x v="4"/>
    <n v="1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5"/>
    <x v="4"/>
    <n v="1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5"/>
    <x v="4"/>
    <n v="1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5"/>
    <x v="4"/>
    <n v="1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x v="4"/>
    <n v="1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5"/>
    <x v="4"/>
    <n v="1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5"/>
    <x v="4"/>
    <n v="1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5"/>
    <x v="4"/>
    <n v="1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5"/>
    <x v="4"/>
    <n v="1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5"/>
    <x v="4"/>
    <n v="1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5"/>
    <x v="4"/>
    <n v="1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5"/>
    <x v="4"/>
    <n v="1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5"/>
    <x v="4"/>
    <n v="1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5"/>
    <x v="4"/>
    <n v="1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5"/>
    <x v="4"/>
    <n v="1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5"/>
    <x v="4"/>
    <n v="1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5"/>
    <x v="4"/>
    <n v="1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5"/>
    <x v="4"/>
    <n v="1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5"/>
    <x v="4"/>
    <n v="1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5"/>
    <x v="4"/>
    <n v="1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x v="4"/>
    <n v="1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5"/>
    <x v="4"/>
    <n v="1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5"/>
    <x v="4"/>
    <n v="1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5"/>
    <x v="4"/>
    <n v="1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x v="4"/>
    <n v="1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5"/>
    <x v="4"/>
    <n v="1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5"/>
    <x v="4"/>
    <n v="1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5"/>
    <x v="4"/>
    <n v="1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x v="4"/>
    <n v="1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x v="4"/>
    <n v="1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5"/>
    <x v="4"/>
    <n v="1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5"/>
    <x v="4"/>
    <n v="1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5"/>
    <x v="4"/>
    <n v="1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x v="4"/>
    <n v="1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x v="4"/>
    <n v="1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x v="4"/>
    <n v="1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5"/>
    <x v="4"/>
    <n v="1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5"/>
    <x v="4"/>
    <n v="1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5"/>
    <x v="4"/>
    <n v="1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5"/>
    <x v="4"/>
    <n v="1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5"/>
    <x v="4"/>
    <n v="1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5"/>
    <x v="4"/>
    <n v="1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5"/>
    <x v="4"/>
    <n v="1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5"/>
    <x v="4"/>
    <n v="1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5"/>
    <x v="4"/>
    <n v="1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5"/>
    <x v="4"/>
    <n v="1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5"/>
    <x v="4"/>
    <n v="1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5"/>
    <x v="4"/>
    <n v="1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5"/>
    <x v="4"/>
    <n v="1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x v="4"/>
    <n v="1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5"/>
    <x v="4"/>
    <n v="1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5"/>
    <x v="4"/>
    <n v="1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5"/>
    <x v="4"/>
    <n v="1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5"/>
    <x v="4"/>
    <n v="1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5"/>
    <x v="4"/>
    <n v="1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5"/>
    <x v="4"/>
    <n v="1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5"/>
    <x v="4"/>
    <n v="1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n v="5"/>
    <x v="4"/>
    <n v="1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5"/>
    <x v="4"/>
    <n v="1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5"/>
    <x v="4"/>
    <n v="1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5"/>
    <x v="4"/>
    <n v="1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5"/>
    <x v="4"/>
    <n v="1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5"/>
    <x v="4"/>
    <n v="1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5"/>
    <x v="4"/>
    <n v="1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5"/>
    <x v="4"/>
    <n v="1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x v="4"/>
    <n v="1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5"/>
    <x v="4"/>
    <n v="1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5"/>
    <x v="4"/>
    <n v="1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5"/>
    <x v="4"/>
    <n v="1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5"/>
    <x v="4"/>
    <n v="1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5"/>
    <x v="4"/>
    <n v="1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5"/>
    <x v="4"/>
    <n v="1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5"/>
    <x v="4"/>
    <n v="1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5"/>
    <x v="4"/>
    <n v="1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5"/>
    <x v="4"/>
    <n v="1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n v="1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5"/>
    <x v="4"/>
    <n v="1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5"/>
    <x v="4"/>
    <n v="1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5"/>
    <x v="4"/>
    <n v="1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5"/>
    <x v="4"/>
    <n v="1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5"/>
    <x v="4"/>
    <n v="1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5"/>
    <x v="4"/>
    <n v="1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5"/>
    <x v="4"/>
    <n v="1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5"/>
    <x v="4"/>
    <n v="1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x v="4"/>
    <n v="1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n v="5"/>
    <x v="4"/>
    <n v="1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5"/>
    <x v="4"/>
    <n v="1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5"/>
    <x v="4"/>
    <n v="1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5"/>
    <x v="4"/>
    <n v="1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x v="4"/>
    <n v="1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5"/>
    <x v="4"/>
    <n v="1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5"/>
    <x v="4"/>
    <n v="1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5"/>
    <x v="4"/>
    <n v="1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x v="4"/>
    <n v="1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5"/>
    <x v="4"/>
    <n v="1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5"/>
    <x v="4"/>
    <n v="1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x v="4"/>
    <n v="1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5"/>
    <x v="4"/>
    <n v="1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5"/>
    <x v="4"/>
    <n v="1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5"/>
    <x v="4"/>
    <n v="1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5"/>
    <x v="4"/>
    <n v="1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5"/>
    <x v="4"/>
    <n v="1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5"/>
    <x v="4"/>
    <n v="1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x v="4"/>
    <n v="1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x v="4"/>
    <n v="1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5"/>
    <x v="4"/>
    <n v="1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x v="4"/>
    <n v="1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x v="4"/>
    <n v="1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x v="4"/>
    <n v="1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5"/>
    <x v="4"/>
    <n v="1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5"/>
    <x v="4"/>
    <n v="1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n v="1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x v="4"/>
    <n v="1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5"/>
    <x v="4"/>
    <n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x v="4"/>
    <n v="1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5"/>
    <x v="4"/>
    <n v="1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x v="4"/>
    <n v="1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x v="4"/>
    <n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n v="1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x v="4"/>
    <n v="1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5"/>
    <x v="4"/>
    <n v="1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5"/>
    <x v="4"/>
    <n v="1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5"/>
    <x v="4"/>
    <n v="1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5"/>
    <x v="4"/>
    <n v="1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5"/>
    <x v="4"/>
    <n v="1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5"/>
    <x v="4"/>
    <n v="1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5"/>
    <x v="4"/>
    <n v="1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5"/>
    <x v="4"/>
    <n v="1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x v="4"/>
    <n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5"/>
    <x v="4"/>
    <n v="1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x v="4"/>
    <n v="1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x v="4"/>
    <n v="1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5"/>
    <x v="4"/>
    <n v="1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x v="4"/>
    <n v="1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5"/>
    <x v="4"/>
    <n v="1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x v="4"/>
    <n v="1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5"/>
    <x v="4"/>
    <n v="1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x v="4"/>
    <n v="1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5"/>
    <x v="4"/>
    <n v="1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5"/>
    <x v="4"/>
    <n v="1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5"/>
    <x v="4"/>
    <n v="1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5"/>
    <x v="4"/>
    <n v="1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5"/>
    <x v="4"/>
    <n v="1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5"/>
    <x v="4"/>
    <n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x v="4"/>
    <n v="1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x v="4"/>
    <n v="1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5"/>
    <x v="4"/>
    <n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5"/>
    <x v="4"/>
    <n v="1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x v="4"/>
    <n v="1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x v="4"/>
    <n v="1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x v="4"/>
    <n v="1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x v="4"/>
    <n v="1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5"/>
    <x v="4"/>
    <n v="1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5"/>
    <x v="4"/>
    <n v="1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x v="4"/>
    <n v="1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x v="4"/>
    <n v="1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5"/>
    <x v="4"/>
    <n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5"/>
    <x v="4"/>
    <n v="1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5"/>
    <x v="4"/>
    <n v="1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5"/>
    <x v="4"/>
    <n v="1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x v="4"/>
    <n v="1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5"/>
    <x v="4"/>
    <n v="1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x v="4"/>
    <n v="1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x v="4"/>
    <n v="1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5"/>
    <x v="4"/>
    <n v="1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x v="4"/>
    <n v="1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5"/>
    <x v="4"/>
    <n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5"/>
    <x v="4"/>
    <n v="1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5"/>
    <x v="4"/>
    <n v="1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x v="4"/>
    <n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x v="4"/>
    <n v="1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5"/>
    <x v="4"/>
    <n v="1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5"/>
    <x v="4"/>
    <n v="1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5"/>
    <x v="4"/>
    <n v="1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5"/>
    <x v="4"/>
    <n v="1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x v="4"/>
    <n v="1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x v="4"/>
    <n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5"/>
    <x v="4"/>
    <n v="1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5"/>
    <x v="4"/>
    <n v="1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x v="4"/>
    <n v="1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5"/>
    <x v="4"/>
    <n v="1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5"/>
    <x v="4"/>
    <n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5"/>
    <x v="4"/>
    <n v="1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x v="4"/>
    <n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5"/>
    <x v="4"/>
    <n v="1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x v="4"/>
    <n v="1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x v="4"/>
    <n v="1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5"/>
    <x v="4"/>
    <n v="1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5"/>
    <x v="4"/>
    <n v="1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x v="4"/>
    <n v="1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5"/>
    <x v="4"/>
    <n v="1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x v="4"/>
    <n v="1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x v="4"/>
    <n v="1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x v="4"/>
    <n v="1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5"/>
    <x v="4"/>
    <n v="1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5"/>
    <x v="4"/>
    <n v="1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x v="4"/>
    <n v="1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5"/>
    <x v="4"/>
    <n v="1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5"/>
    <x v="4"/>
    <n v="1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x v="4"/>
    <n v="1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x v="4"/>
    <n v="1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x v="4"/>
    <n v="1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5"/>
    <x v="4"/>
    <n v="1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5"/>
    <x v="4"/>
    <n v="1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5"/>
    <x v="4"/>
    <n v="1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5"/>
    <x v="4"/>
    <n v="1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x v="4"/>
    <n v="1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5"/>
    <x v="4"/>
    <n v="1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x v="4"/>
    <n v="1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x v="4"/>
    <n v="1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5"/>
    <x v="4"/>
    <n v="1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5"/>
    <x v="4"/>
    <n v="1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5"/>
    <x v="4"/>
    <n v="1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x v="4"/>
    <n v="1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5"/>
    <x v="4"/>
    <n v="1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5"/>
    <x v="4"/>
    <n v="1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x v="4"/>
    <n v="1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x v="4"/>
    <n v="1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x v="4"/>
    <n v="1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x v="4"/>
    <n v="1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x v="4"/>
    <n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x v="4"/>
    <n v="1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5"/>
    <x v="4"/>
    <n v="1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5"/>
    <x v="4"/>
    <n v="1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x v="4"/>
    <n v="1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n v="1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n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n v="1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n v="1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5"/>
    <x v="4"/>
    <n v="1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n v="1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n v="1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n v="1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n v="1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n v="1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n v="1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n v="1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n v="1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n v="1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n v="1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n v="1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n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n v="1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n v="1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n v="1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n v="1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n v="1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n v="1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n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n v="1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n v="1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n v="1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n v="1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n v="1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n v="1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n v="1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5"/>
    <x v="4"/>
    <n v="1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5"/>
    <x v="4"/>
    <n v="1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x v="4"/>
    <n v="1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x v="4"/>
    <n v="1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5"/>
    <x v="4"/>
    <n v="1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x v="4"/>
    <n v="1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5"/>
    <x v="4"/>
    <n v="1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x v="4"/>
    <n v="1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5"/>
    <x v="4"/>
    <n v="1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x v="4"/>
    <n v="1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5"/>
    <x v="4"/>
    <n v="1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x v="4"/>
    <n v="1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5"/>
    <x v="4"/>
    <n v="1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5"/>
    <x v="4"/>
    <n v="1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5"/>
    <x v="4"/>
    <n v="1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5"/>
    <x v="4"/>
    <n v="1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5"/>
    <x v="4"/>
    <n v="1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5"/>
    <x v="4"/>
    <n v="1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5"/>
    <x v="4"/>
    <n v="1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x v="4"/>
    <n v="1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5"/>
    <x v="4"/>
    <n v="1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x v="4"/>
    <n v="1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5"/>
    <x v="4"/>
    <n v="1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5"/>
    <x v="4"/>
    <n v="1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5"/>
    <x v="4"/>
    <n v="1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x v="4"/>
    <n v="1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x v="4"/>
    <n v="1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5"/>
    <x v="4"/>
    <n v="1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x v="4"/>
    <n v="1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5"/>
    <x v="4"/>
    <n v="1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n v="1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5"/>
    <x v="4"/>
    <n v="1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5"/>
    <x v="4"/>
    <n v="1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n v="5"/>
    <x v="4"/>
    <n v="1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5"/>
    <x v="4"/>
    <n v="1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5"/>
    <x v="4"/>
    <n v="1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x v="4"/>
    <n v="1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x v="4"/>
    <n v="1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5"/>
    <x v="4"/>
    <n v="1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x v="4"/>
    <n v="1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x v="4"/>
    <n v="1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5"/>
    <x v="4"/>
    <n v="1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x v="4"/>
    <n v="1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5"/>
    <x v="4"/>
    <n v="1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5"/>
    <x v="4"/>
    <n v="1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5"/>
    <x v="4"/>
    <n v="1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5"/>
    <x v="4"/>
    <n v="1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5"/>
    <x v="4"/>
    <n v="1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x v="4"/>
    <n v="1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x v="4"/>
    <n v="1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n v="1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5"/>
    <x v="4"/>
    <n v="1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5"/>
    <x v="4"/>
    <n v="1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5"/>
    <x v="4"/>
    <n v="1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5"/>
    <x v="4"/>
    <n v="1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5"/>
    <x v="4"/>
    <n v="1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5"/>
    <x v="4"/>
    <n v="1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5"/>
    <x v="4"/>
    <n v="1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x v="4"/>
    <n v="1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5"/>
    <x v="4"/>
    <n v="1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5"/>
    <x v="4"/>
    <n v="1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5"/>
    <x v="4"/>
    <n v="1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x v="4"/>
    <n v="1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5"/>
    <x v="4"/>
    <n v="1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5"/>
    <x v="4"/>
    <n v="1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5"/>
    <x v="4"/>
    <n v="1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5"/>
    <x v="4"/>
    <n v="1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5"/>
    <x v="4"/>
    <n v="1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5"/>
    <x v="4"/>
    <n v="1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5"/>
    <x v="4"/>
    <n v="1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5"/>
    <x v="4"/>
    <n v="1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5"/>
    <x v="4"/>
    <n v="1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5"/>
    <x v="4"/>
    <n v="1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5"/>
    <x v="4"/>
    <n v="1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5"/>
    <x v="4"/>
    <n v="1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5"/>
    <x v="4"/>
    <n v="1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5"/>
    <x v="4"/>
    <n v="1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5"/>
    <x v="4"/>
    <n v="1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5"/>
    <x v="4"/>
    <n v="1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5"/>
    <x v="4"/>
    <n v="1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5"/>
    <x v="4"/>
    <n v="1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5"/>
    <x v="4"/>
    <n v="1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n v="5"/>
    <x v="4"/>
    <n v="1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5"/>
    <x v="4"/>
    <n v="1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5"/>
    <x v="4"/>
    <n v="1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x v="4"/>
    <n v="1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5"/>
    <x v="4"/>
    <n v="1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5"/>
    <x v="4"/>
    <n v="1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5"/>
    <x v="4"/>
    <n v="1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5"/>
    <x v="4"/>
    <n v="1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5"/>
    <x v="4"/>
    <n v="1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5"/>
    <x v="4"/>
    <n v="1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n v="1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x v="4"/>
    <n v="1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x v="4"/>
    <n v="1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5"/>
    <x v="4"/>
    <n v="1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5"/>
    <x v="4"/>
    <n v="1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5"/>
    <x v="4"/>
    <n v="1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5"/>
    <x v="4"/>
    <n v="1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5"/>
    <x v="4"/>
    <n v="1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5"/>
    <x v="4"/>
    <n v="1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5"/>
    <x v="4"/>
    <n v="1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n v="1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5"/>
    <x v="4"/>
    <n v="1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5"/>
    <x v="4"/>
    <n v="1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5"/>
    <x v="4"/>
    <n v="1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5"/>
    <x v="4"/>
    <n v="1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5"/>
    <x v="4"/>
    <n v="1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5"/>
    <x v="4"/>
    <n v="1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5"/>
    <x v="4"/>
    <n v="1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5"/>
    <x v="4"/>
    <n v="1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x v="4"/>
    <n v="1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x v="4"/>
    <n v="1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5"/>
    <x v="4"/>
    <n v="1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5"/>
    <x v="4"/>
    <n v="1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5"/>
    <x v="4"/>
    <n v="1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5"/>
    <x v="4"/>
    <n v="1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5"/>
    <x v="4"/>
    <n v="1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5"/>
    <x v="4"/>
    <n v="1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5"/>
    <x v="4"/>
    <n v="1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x v="4"/>
    <n v="1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5"/>
    <x v="4"/>
    <n v="1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5"/>
    <x v="4"/>
    <n v="1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n v="1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n v="1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5"/>
    <x v="4"/>
    <n v="1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5"/>
    <x v="4"/>
    <n v="1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5"/>
    <x v="4"/>
    <n v="1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5"/>
    <x v="4"/>
    <n v="1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5"/>
    <x v="4"/>
    <n v="1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5"/>
    <x v="4"/>
    <n v="1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5"/>
    <x v="4"/>
    <n v="1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5"/>
    <x v="4"/>
    <n v="1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5"/>
    <x v="4"/>
    <n v="1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5"/>
    <x v="4"/>
    <n v="1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n v="1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5"/>
    <x v="4"/>
    <n v="1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5"/>
    <x v="4"/>
    <n v="1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5"/>
    <x v="4"/>
    <n v="1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5"/>
    <x v="4"/>
    <n v="1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5"/>
    <x v="4"/>
    <n v="1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5"/>
    <x v="4"/>
    <n v="1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x v="4"/>
    <n v="1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x v="4"/>
    <n v="1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x v="4"/>
    <n v="1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5"/>
    <x v="4"/>
    <n v="1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5"/>
    <x v="4"/>
    <n v="1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5"/>
    <x v="4"/>
    <n v="1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5"/>
    <x v="4"/>
    <n v="1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5"/>
    <x v="4"/>
    <n v="1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5"/>
    <x v="4"/>
    <n v="1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5"/>
    <x v="4"/>
    <n v="1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5"/>
    <x v="4"/>
    <n v="1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5"/>
    <x v="4"/>
    <n v="1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5"/>
    <x v="4"/>
    <n v="1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n v="5"/>
    <x v="4"/>
    <n v="1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x v="4"/>
    <n v="1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5"/>
    <x v="4"/>
    <n v="1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5"/>
    <x v="4"/>
    <n v="1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n v="1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5"/>
    <x v="4"/>
    <n v="1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5"/>
    <x v="4"/>
    <n v="1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5"/>
    <x v="4"/>
    <n v="1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5"/>
    <x v="4"/>
    <n v="1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5"/>
    <x v="4"/>
    <n v="1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5"/>
    <x v="4"/>
    <n v="1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x v="4"/>
    <n v="1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5"/>
    <x v="4"/>
    <n v="1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5"/>
    <x v="4"/>
    <n v="1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x v="4"/>
    <n v="1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5"/>
    <x v="4"/>
    <n v="1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5"/>
    <x v="4"/>
    <n v="1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5"/>
    <x v="4"/>
    <n v="1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x v="4"/>
    <n v="1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x v="4"/>
    <n v="1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x v="4"/>
    <n v="1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5"/>
    <x v="4"/>
    <n v="1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5"/>
    <x v="4"/>
    <n v="1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x v="4"/>
    <n v="1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5"/>
    <x v="4"/>
    <n v="1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5"/>
    <x v="4"/>
    <n v="1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5"/>
    <x v="4"/>
    <n v="1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5"/>
    <x v="4"/>
    <n v="1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5"/>
    <x v="4"/>
    <n v="1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5"/>
    <x v="4"/>
    <n v="1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1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5"/>
    <x v="4"/>
    <n v="1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5"/>
    <x v="4"/>
    <n v="1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x v="4"/>
    <n v="1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5"/>
    <x v="4"/>
    <n v="1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5"/>
    <x v="4"/>
    <n v="1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5"/>
    <x v="4"/>
    <n v="1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5"/>
    <x v="4"/>
    <n v="1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5"/>
    <x v="4"/>
    <n v="1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5"/>
    <x v="4"/>
    <n v="1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5"/>
    <x v="4"/>
    <n v="1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5"/>
    <x v="4"/>
    <n v="1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5"/>
    <x v="4"/>
    <n v="1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x v="4"/>
    <n v="1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x v="4"/>
    <n v="1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5"/>
    <x v="4"/>
    <n v="1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5"/>
    <x v="4"/>
    <n v="1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5"/>
    <x v="4"/>
    <n v="1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5"/>
    <x v="4"/>
    <n v="1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5"/>
    <x v="4"/>
    <n v="1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5"/>
    <x v="4"/>
    <n v="1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5"/>
    <x v="4"/>
    <n v="1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5"/>
    <x v="4"/>
    <n v="1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5"/>
    <x v="4"/>
    <n v="1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5"/>
    <x v="4"/>
    <n v="1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5"/>
    <x v="4"/>
    <n v="1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5"/>
    <x v="4"/>
    <n v="1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x v="4"/>
    <n v="1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5"/>
    <x v="4"/>
    <n v="1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x v="4"/>
    <n v="1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x v="4"/>
    <n v="1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5"/>
    <x v="4"/>
    <n v="1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5"/>
    <x v="4"/>
    <n v="1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5"/>
    <x v="4"/>
    <n v="1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5"/>
    <x v="4"/>
    <n v="1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5"/>
    <x v="4"/>
    <n v="1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5"/>
    <x v="4"/>
    <n v="1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5"/>
    <x v="4"/>
    <n v="1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5"/>
    <x v="4"/>
    <n v="1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5"/>
    <x v="4"/>
    <n v="1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5"/>
    <x v="4"/>
    <n v="1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5"/>
    <x v="4"/>
    <n v="1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x v="4"/>
    <n v="1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5"/>
    <x v="4"/>
    <n v="1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5"/>
    <x v="4"/>
    <n v="1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5"/>
    <x v="4"/>
    <n v="1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5"/>
    <x v="4"/>
    <n v="1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5"/>
    <x v="4"/>
    <n v="1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5"/>
    <x v="4"/>
    <n v="1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5"/>
    <x v="4"/>
    <n v="1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5"/>
    <x v="4"/>
    <n v="1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5"/>
    <x v="4"/>
    <n v="1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x v="4"/>
    <n v="1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5"/>
    <x v="4"/>
    <n v="1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5"/>
    <x v="4"/>
    <n v="1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5"/>
    <x v="4"/>
    <n v="1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5"/>
    <x v="4"/>
    <n v="1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5"/>
    <x v="4"/>
    <n v="1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5"/>
    <x v="4"/>
    <n v="1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5"/>
    <x v="4"/>
    <n v="1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5"/>
    <x v="4"/>
    <n v="1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5"/>
    <x v="4"/>
    <n v="1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5"/>
    <x v="4"/>
    <n v="1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5"/>
    <x v="4"/>
    <n v="1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5"/>
    <x v="4"/>
    <n v="1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5"/>
    <x v="4"/>
    <n v="1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5"/>
    <x v="4"/>
    <n v="1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5"/>
    <x v="4"/>
    <n v="1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5"/>
    <x v="4"/>
    <n v="1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5"/>
    <x v="4"/>
    <n v="1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5"/>
    <x v="4"/>
    <n v="1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5"/>
    <x v="4"/>
    <n v="1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5"/>
    <x v="4"/>
    <n v="1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5"/>
    <x v="4"/>
    <n v="1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x v="4"/>
    <n v="1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5"/>
    <x v="4"/>
    <n v="1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5"/>
    <x v="4"/>
    <n v="1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5"/>
    <x v="4"/>
    <n v="1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5"/>
    <x v="4"/>
    <n v="1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5"/>
    <x v="4"/>
    <n v="1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5"/>
    <x v="4"/>
    <n v="1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5"/>
    <x v="4"/>
    <n v="1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5"/>
    <x v="4"/>
    <n v="1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n v="1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5"/>
    <x v="4"/>
    <n v="1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5"/>
    <x v="4"/>
    <n v="1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x v="4"/>
    <n v="1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n v="5"/>
    <x v="4"/>
    <n v="1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x v="4"/>
    <n v="1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5"/>
    <x v="4"/>
    <n v="1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5"/>
    <x v="4"/>
    <n v="1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5"/>
    <x v="4"/>
    <n v="1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5"/>
    <x v="4"/>
    <n v="1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x v="4"/>
    <n v="1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5"/>
    <x v="4"/>
    <n v="1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5"/>
    <x v="4"/>
    <n v="1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5"/>
    <x v="4"/>
    <n v="1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x v="4"/>
    <n v="1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5"/>
    <x v="4"/>
    <n v="1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x v="4"/>
    <n v="1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5"/>
    <x v="4"/>
    <n v="1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5"/>
    <x v="4"/>
    <n v="1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5"/>
    <x v="4"/>
    <n v="1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x v="4"/>
    <n v="1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x v="4"/>
    <n v="1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5"/>
    <x v="4"/>
    <n v="1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5"/>
    <x v="4"/>
    <n v="1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x v="4"/>
    <n v="1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x v="4"/>
    <n v="1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5"/>
    <x v="4"/>
    <n v="1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5"/>
    <x v="4"/>
    <n v="1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5"/>
    <x v="4"/>
    <n v="1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5"/>
    <x v="4"/>
    <n v="1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5"/>
    <x v="4"/>
    <n v="1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5"/>
    <x v="4"/>
    <n v="1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5"/>
    <x v="4"/>
    <n v="1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5"/>
    <x v="4"/>
    <n v="1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x v="4"/>
    <n v="1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5"/>
    <x v="4"/>
    <n v="1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5"/>
    <x v="4"/>
    <n v="1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5"/>
    <x v="4"/>
    <n v="1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5"/>
    <x v="4"/>
    <n v="1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5"/>
    <x v="4"/>
    <n v="1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5"/>
    <x v="4"/>
    <n v="1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5"/>
    <x v="4"/>
    <n v="1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x v="4"/>
    <n v="1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x v="4"/>
    <n v="1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n v="5"/>
    <x v="4"/>
    <n v="1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5"/>
    <x v="4"/>
    <n v="1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5"/>
    <x v="4"/>
    <n v="1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x v="4"/>
    <n v="1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x v="4"/>
    <n v="1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5"/>
    <x v="4"/>
    <n v="1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5"/>
    <x v="4"/>
    <n v="1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x v="4"/>
    <n v="1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n v="1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n v="1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n v="1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n v="1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n v="1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n v="1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n v="1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n v="1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n v="1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n v="1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n v="1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n v="1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n v="1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n v="1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n v="1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n v="1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n v="1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n v="1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n v="1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n v="1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n v="1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n v="1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n v="1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n v="1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n v="1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n v="1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n v="1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n v="1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n v="1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5"/>
    <x v="4"/>
    <n v="1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5"/>
    <x v="4"/>
    <n v="1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5"/>
    <x v="4"/>
    <n v="1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5"/>
    <x v="4"/>
    <n v="1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5"/>
    <x v="4"/>
    <n v="1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5"/>
    <x v="4"/>
    <n v="1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5"/>
    <x v="4"/>
    <n v="1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x v="4"/>
    <n v="1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5"/>
    <x v="4"/>
    <n v="1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x v="4"/>
    <n v="1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5"/>
    <x v="4"/>
    <n v="1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5"/>
    <x v="4"/>
    <n v="1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5"/>
    <x v="4"/>
    <n v="1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x v="4"/>
    <n v="1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5"/>
    <x v="4"/>
    <n v="1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x v="4"/>
    <n v="1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5"/>
    <x v="4"/>
    <n v="1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5"/>
    <x v="4"/>
    <n v="1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5"/>
    <x v="4"/>
    <n v="1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5"/>
    <x v="4"/>
    <n v="1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5"/>
    <x v="4"/>
    <n v="1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5"/>
    <x v="4"/>
    <n v="1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x v="4"/>
    <n v="1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x v="4"/>
    <n v="1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5"/>
    <x v="4"/>
    <n v="1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5"/>
    <x v="4"/>
    <n v="1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5"/>
    <x v="4"/>
    <n v="1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5"/>
    <x v="4"/>
    <n v="1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5"/>
    <x v="4"/>
    <n v="1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x v="4"/>
    <n v="1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5"/>
    <x v="4"/>
    <n v="1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5"/>
    <x v="4"/>
    <n v="1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x v="4"/>
    <n v="1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x v="4"/>
    <n v="1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5"/>
    <x v="4"/>
    <n v="1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5"/>
    <x v="4"/>
    <n v="1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5"/>
    <x v="4"/>
    <n v="1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5"/>
    <x v="4"/>
    <n v="1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5"/>
    <x v="4"/>
    <n v="1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5"/>
    <x v="4"/>
    <n v="1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5"/>
    <x v="4"/>
    <n v="1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5"/>
    <x v="4"/>
    <n v="1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5"/>
    <x v="4"/>
    <n v="1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5"/>
    <x v="4"/>
    <n v="1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5"/>
    <x v="4"/>
    <n v="1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5"/>
    <x v="4"/>
    <n v="1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5"/>
    <x v="4"/>
    <n v="1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x v="4"/>
    <n v="1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5"/>
    <x v="4"/>
    <n v="1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5"/>
    <x v="4"/>
    <n v="1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5"/>
    <x v="4"/>
    <n v="1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5"/>
    <x v="4"/>
    <n v="1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5"/>
    <x v="4"/>
    <n v="1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5"/>
    <x v="4"/>
    <n v="1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x v="4"/>
    <n v="1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5"/>
    <x v="4"/>
    <n v="1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5"/>
    <x v="4"/>
    <n v="1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n v="1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5"/>
    <x v="4"/>
    <n v="1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5"/>
    <x v="4"/>
    <n v="1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5"/>
    <x v="4"/>
    <n v="1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5"/>
    <x v="4"/>
    <n v="1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5"/>
    <x v="4"/>
    <n v="1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5"/>
    <x v="4"/>
    <n v="1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5"/>
    <x v="4"/>
    <n v="1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x v="4"/>
    <n v="1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5"/>
    <x v="4"/>
    <n v="1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5"/>
    <x v="4"/>
    <n v="1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5"/>
    <x v="4"/>
    <n v="1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5"/>
    <x v="4"/>
    <n v="1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x v="4"/>
    <n v="1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x v="4"/>
    <n v="1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5"/>
    <x v="4"/>
    <n v="1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x v="4"/>
    <n v="1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5"/>
    <x v="4"/>
    <n v="1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5"/>
    <x v="4"/>
    <n v="1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5"/>
    <x v="4"/>
    <n v="1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x v="4"/>
    <n v="1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5"/>
    <x v="4"/>
    <n v="1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5"/>
    <x v="4"/>
    <n v="1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5"/>
    <x v="4"/>
    <n v="1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x v="4"/>
    <n v="1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5"/>
    <x v="4"/>
    <n v="1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5"/>
    <x v="4"/>
    <n v="1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5"/>
    <x v="4"/>
    <n v="1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5"/>
    <x v="4"/>
    <n v="1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5"/>
    <x v="4"/>
    <n v="1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5"/>
    <x v="4"/>
    <n v="1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5"/>
    <x v="4"/>
    <n v="1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x v="4"/>
    <n v="1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x v="4"/>
    <n v="1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5"/>
    <x v="4"/>
    <n v="1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5"/>
    <x v="4"/>
    <n v="1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x v="4"/>
    <n v="1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x v="4"/>
    <n v="1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5"/>
    <x v="4"/>
    <n v="1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5"/>
    <x v="4"/>
    <n v="1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5"/>
    <x v="4"/>
    <n v="1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5"/>
    <x v="4"/>
    <n v="1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5"/>
    <x v="4"/>
    <n v="1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5"/>
    <x v="4"/>
    <n v="1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5"/>
    <x v="4"/>
    <n v="1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5"/>
    <x v="4"/>
    <n v="1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5"/>
    <x v="4"/>
    <n v="1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5"/>
    <x v="4"/>
    <n v="1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5"/>
    <x v="4"/>
    <n v="1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5"/>
    <x v="4"/>
    <n v="1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5"/>
    <x v="4"/>
    <n v="1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5"/>
    <x v="4"/>
    <n v="1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5"/>
    <x v="4"/>
    <n v="1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5"/>
    <x v="4"/>
    <n v="1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5"/>
    <x v="4"/>
    <n v="1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x v="4"/>
    <n v="1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5"/>
    <x v="4"/>
    <n v="1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5"/>
    <x v="4"/>
    <n v="1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5"/>
    <x v="4"/>
    <n v="1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5"/>
    <x v="4"/>
    <n v="1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5"/>
    <x v="4"/>
    <n v="1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5"/>
    <x v="4"/>
    <n v="1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5"/>
    <x v="4"/>
    <n v="1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5"/>
    <x v="4"/>
    <n v="1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5"/>
    <x v="4"/>
    <n v="1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5"/>
    <x v="4"/>
    <n v="1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5"/>
    <x v="4"/>
    <n v="1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5"/>
    <x v="4"/>
    <n v="1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5"/>
    <x v="4"/>
    <n v="1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x v="4"/>
    <n v="1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5"/>
    <x v="4"/>
    <n v="1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5"/>
    <x v="4"/>
    <n v="1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5"/>
    <x v="4"/>
    <n v="1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x v="4"/>
    <n v="1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5"/>
    <x v="4"/>
    <n v="1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5"/>
    <x v="4"/>
    <n v="1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x v="4"/>
    <n v="1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5"/>
    <x v="4"/>
    <n v="1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5"/>
    <x v="4"/>
    <n v="1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5"/>
    <x v="4"/>
    <n v="1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5"/>
    <x v="4"/>
    <n v="1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x v="4"/>
    <n v="1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5"/>
    <x v="4"/>
    <n v="1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5"/>
    <x v="4"/>
    <n v="1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5"/>
    <x v="4"/>
    <n v="1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5"/>
    <x v="4"/>
    <n v="1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n v="1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x v="4"/>
    <n v="1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x v="4"/>
    <n v="1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5"/>
    <x v="4"/>
    <n v="1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5"/>
    <x v="4"/>
    <n v="1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5"/>
    <x v="4"/>
    <n v="1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5"/>
    <x v="4"/>
    <n v="1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5"/>
    <x v="4"/>
    <n v="1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5"/>
    <x v="4"/>
    <n v="1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5"/>
    <x v="4"/>
    <n v="1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5"/>
    <x v="4"/>
    <n v="1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x v="4"/>
    <n v="1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5"/>
    <x v="4"/>
    <n v="1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5"/>
    <x v="4"/>
    <n v="1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x v="4"/>
    <n v="1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5"/>
    <x v="4"/>
    <n v="1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5"/>
    <x v="4"/>
    <n v="1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5"/>
    <x v="4"/>
    <n v="1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5"/>
    <x v="4"/>
    <n v="1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5"/>
    <x v="4"/>
    <n v="1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5"/>
    <x v="4"/>
    <n v="1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5"/>
    <x v="4"/>
    <n v="1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5"/>
    <x v="4"/>
    <n v="1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x v="4"/>
    <n v="1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5"/>
    <x v="4"/>
    <n v="1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5"/>
    <x v="4"/>
    <n v="1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5"/>
    <x v="4"/>
    <n v="1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5"/>
    <x v="4"/>
    <n v="1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5"/>
    <x v="4"/>
    <n v="1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5"/>
    <x v="4"/>
    <n v="1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x v="4"/>
    <n v="1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5"/>
    <x v="4"/>
    <n v="1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x v="4"/>
    <n v="1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x v="4"/>
    <n v="1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x v="4"/>
    <n v="1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5"/>
    <x v="4"/>
    <n v="1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5"/>
    <x v="4"/>
    <n v="1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5"/>
    <x v="4"/>
    <n v="1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x v="4"/>
    <n v="1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5"/>
    <x v="4"/>
    <n v="1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5"/>
    <x v="4"/>
    <n v="1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5"/>
    <x v="4"/>
    <n v="1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x v="4"/>
    <n v="1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5"/>
    <x v="4"/>
    <n v="1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5"/>
    <x v="4"/>
    <n v="1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5"/>
    <x v="4"/>
    <n v="1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5"/>
    <x v="4"/>
    <n v="1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5"/>
    <x v="4"/>
    <n v="1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5"/>
    <x v="4"/>
    <n v="1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5"/>
    <x v="4"/>
    <n v="1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5"/>
    <x v="4"/>
    <n v="1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5"/>
    <x v="4"/>
    <n v="1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x v="4"/>
    <n v="1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x v="4"/>
    <n v="1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x v="4"/>
    <n v="1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5"/>
    <x v="4"/>
    <n v="1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5"/>
    <x v="4"/>
    <n v="1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x v="4"/>
    <n v="1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x v="4"/>
    <n v="1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5"/>
    <x v="4"/>
    <n v="1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x v="4"/>
    <n v="1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n v="1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x v="4"/>
    <n v="1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x v="4"/>
    <n v="1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5"/>
    <x v="4"/>
    <n v="1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5"/>
    <x v="4"/>
    <n v="1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5"/>
    <x v="4"/>
    <n v="1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x v="4"/>
    <n v="1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5"/>
    <x v="4"/>
    <n v="1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x v="4"/>
    <n v="1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5"/>
    <x v="4"/>
    <n v="1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5"/>
    <x v="4"/>
    <n v="1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x v="4"/>
    <n v="1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5"/>
    <x v="4"/>
    <n v="1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x v="4"/>
    <n v="1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5"/>
    <x v="4"/>
    <n v="1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x v="4"/>
    <n v="1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x v="4"/>
    <n v="1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5"/>
    <x v="4"/>
    <n v="1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x v="4"/>
    <n v="1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5"/>
    <x v="4"/>
    <n v="1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5"/>
    <x v="4"/>
    <n v="1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x v="4"/>
    <n v="1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x v="4"/>
    <n v="1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5"/>
    <x v="4"/>
    <n v="1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5"/>
    <x v="4"/>
    <n v="1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5"/>
    <x v="4"/>
    <n v="1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x v="4"/>
    <n v="1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5"/>
    <x v="4"/>
    <n v="1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5"/>
    <x v="4"/>
    <n v="1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5"/>
    <x v="4"/>
    <n v="1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5"/>
    <x v="4"/>
    <n v="1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x v="4"/>
    <n v="1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x v="4"/>
    <n v="1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x v="4"/>
    <n v="1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5"/>
    <x v="4"/>
    <n v="1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5"/>
    <x v="4"/>
    <n v="1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x v="4"/>
    <n v="1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x v="4"/>
    <n v="1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5"/>
    <x v="4"/>
    <n v="1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x v="4"/>
    <n v="1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5"/>
    <x v="4"/>
    <n v="1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5"/>
    <x v="4"/>
    <n v="1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5"/>
    <x v="4"/>
    <n v="1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5"/>
    <x v="4"/>
    <n v="1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x v="4"/>
    <n v="1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x v="4"/>
    <n v="1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x v="4"/>
    <n v="1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x v="4"/>
    <n v="1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x v="4"/>
    <n v="1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n v="1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x v="4"/>
    <n v="1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5"/>
    <x v="4"/>
    <n v="1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5"/>
    <x v="4"/>
    <n v="1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5"/>
    <x v="4"/>
    <n v="1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5"/>
    <x v="4"/>
    <n v="1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5"/>
    <x v="4"/>
    <n v="1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5"/>
    <x v="4"/>
    <n v="1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5"/>
    <x v="4"/>
    <n v="1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n v="1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x v="4"/>
    <n v="1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x v="4"/>
    <n v="1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5"/>
    <x v="4"/>
    <n v="1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5"/>
    <x v="4"/>
    <n v="1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5"/>
    <x v="4"/>
    <n v="1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5"/>
    <x v="4"/>
    <n v="1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5"/>
    <x v="4"/>
    <n v="1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5"/>
    <x v="4"/>
    <n v="1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5"/>
    <x v="4"/>
    <n v="1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5"/>
    <x v="4"/>
    <n v="1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5"/>
    <x v="4"/>
    <n v="1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5"/>
    <x v="4"/>
    <n v="1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5"/>
    <x v="4"/>
    <n v="1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5"/>
    <x v="4"/>
    <n v="1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5"/>
    <x v="4"/>
    <n v="1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x v="4"/>
    <n v="1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x v="4"/>
    <n v="1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5"/>
    <x v="4"/>
    <n v="1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5"/>
    <x v="4"/>
    <n v="1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5"/>
    <x v="4"/>
    <n v="1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5"/>
    <x v="4"/>
    <n v="1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5"/>
    <x v="4"/>
    <n v="1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5"/>
    <x v="4"/>
    <n v="1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n v="1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x v="4"/>
    <n v="1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5"/>
    <x v="4"/>
    <n v="1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5"/>
    <x v="4"/>
    <n v="1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5"/>
    <x v="4"/>
    <n v="1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x v="4"/>
    <n v="1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5"/>
    <x v="4"/>
    <n v="1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x v="4"/>
    <n v="1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5"/>
    <x v="4"/>
    <n v="1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5"/>
    <x v="4"/>
    <n v="1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5"/>
    <x v="4"/>
    <n v="1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5"/>
    <x v="4"/>
    <n v="1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5"/>
    <x v="4"/>
    <n v="1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5"/>
    <x v="4"/>
    <n v="1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5"/>
    <x v="4"/>
    <n v="1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5"/>
    <x v="4"/>
    <n v="1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x v="4"/>
    <n v="1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5"/>
    <x v="4"/>
    <n v="1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5"/>
    <x v="4"/>
    <n v="1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5"/>
    <x v="4"/>
    <n v="1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5"/>
    <x v="4"/>
    <n v="1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5"/>
    <x v="4"/>
    <n v="1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5"/>
    <x v="4"/>
    <n v="1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x v="4"/>
    <n v="1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5"/>
    <x v="4"/>
    <n v="1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5"/>
    <x v="4"/>
    <n v="1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5"/>
    <x v="4"/>
    <n v="1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5"/>
    <x v="4"/>
    <n v="1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n v="1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n v="1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n v="1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n v="1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n v="1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n v="1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n v="1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n v="1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n v="1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n v="1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n v="1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n v="1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n v="1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n v="1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n v="1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n v="1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n v="1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n v="1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n v="1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n v="1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n v="1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n v="1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n v="1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n v="1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n v="1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n v="1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n v="1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n v="1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n v="1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n v="1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5"/>
    <x v="4"/>
    <n v="1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5"/>
    <x v="4"/>
    <n v="1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5"/>
    <x v="4"/>
    <n v="1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x v="4"/>
    <n v="1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x v="4"/>
    <n v="1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5"/>
    <x v="4"/>
    <n v="1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x v="4"/>
    <n v="1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5"/>
    <x v="4"/>
    <n v="1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x v="4"/>
    <n v="1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5"/>
    <x v="4"/>
    <n v="1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5"/>
    <x v="4"/>
    <n v="1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5"/>
    <x v="4"/>
    <n v="1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5"/>
    <x v="4"/>
    <n v="1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5"/>
    <x v="4"/>
    <n v="1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5"/>
    <x v="4"/>
    <n v="1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x v="4"/>
    <n v="1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5"/>
    <x v="4"/>
    <n v="1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5"/>
    <x v="4"/>
    <n v="1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5"/>
    <x v="4"/>
    <n v="1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x v="4"/>
    <n v="1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5"/>
    <x v="4"/>
    <n v="1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5"/>
    <x v="4"/>
    <n v="1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5"/>
    <x v="4"/>
    <n v="1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5"/>
    <x v="4"/>
    <n v="1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x v="4"/>
    <n v="1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5"/>
    <x v="4"/>
    <n v="1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5"/>
    <x v="4"/>
    <n v="1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5"/>
    <x v="4"/>
    <n v="1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5"/>
    <x v="4"/>
    <n v="1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5"/>
    <x v="4"/>
    <n v="1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5"/>
    <x v="4"/>
    <n v="1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5"/>
    <x v="4"/>
    <n v="1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5"/>
    <x v="4"/>
    <n v="1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5"/>
    <x v="4"/>
    <n v="1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x v="4"/>
    <n v="1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x v="4"/>
    <n v="1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5"/>
    <x v="4"/>
    <n v="1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5"/>
    <x v="4"/>
    <n v="1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5"/>
    <x v="4"/>
    <n v="1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5"/>
    <x v="4"/>
    <n v="1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5"/>
    <x v="4"/>
    <n v="1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5"/>
    <x v="4"/>
    <n v="1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x v="4"/>
    <n v="1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5"/>
    <x v="4"/>
    <n v="1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x v="4"/>
    <n v="1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5"/>
    <x v="4"/>
    <n v="1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5"/>
    <x v="4"/>
    <n v="1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5"/>
    <x v="4"/>
    <n v="1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5"/>
    <x v="4"/>
    <n v="1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5"/>
    <x v="4"/>
    <n v="1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5"/>
    <x v="4"/>
    <n v="1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5"/>
    <x v="4"/>
    <n v="1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5"/>
    <x v="4"/>
    <n v="1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5"/>
    <x v="4"/>
    <n v="1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x v="4"/>
    <n v="1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x v="4"/>
    <n v="1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x v="4"/>
    <n v="1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5"/>
    <x v="4"/>
    <n v="1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5"/>
    <x v="4"/>
    <n v="1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5"/>
    <x v="4"/>
    <n v="1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5"/>
    <x v="4"/>
    <n v="1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5"/>
    <x v="4"/>
    <n v="2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5"/>
    <x v="4"/>
    <n v="2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x v="4"/>
    <n v="2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5"/>
    <x v="4"/>
    <n v="2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5"/>
    <x v="4"/>
    <n v="2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5"/>
    <x v="4"/>
    <n v="2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5"/>
    <x v="4"/>
    <n v="2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5"/>
    <x v="4"/>
    <n v="2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5"/>
    <x v="4"/>
    <n v="2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x v="4"/>
    <n v="2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x v="4"/>
    <n v="2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5"/>
    <x v="4"/>
    <n v="2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n v="2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5"/>
    <x v="4"/>
    <n v="2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5"/>
    <x v="4"/>
    <n v="2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5"/>
    <x v="4"/>
    <n v="2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5"/>
    <x v="4"/>
    <n v="2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x v="4"/>
    <n v="2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5"/>
    <x v="4"/>
    <n v="2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5"/>
    <x v="4"/>
    <n v="2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5"/>
    <x v="4"/>
    <n v="2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5"/>
    <x v="4"/>
    <n v="2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5"/>
    <x v="4"/>
    <n v="2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5"/>
    <x v="4"/>
    <n v="2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5"/>
    <x v="4"/>
    <n v="2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5"/>
    <x v="4"/>
    <n v="2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5"/>
    <x v="4"/>
    <n v="2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5"/>
    <x v="4"/>
    <n v="2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5"/>
    <x v="4"/>
    <n v="2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5"/>
    <x v="4"/>
    <n v="2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5"/>
    <x v="4"/>
    <n v="2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5"/>
    <x v="4"/>
    <n v="2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5"/>
    <x v="4"/>
    <n v="2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5"/>
    <x v="4"/>
    <n v="2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5"/>
    <x v="4"/>
    <n v="2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5"/>
    <x v="4"/>
    <n v="2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5"/>
    <x v="4"/>
    <n v="2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5"/>
    <x v="4"/>
    <n v="2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x v="4"/>
    <n v="2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5"/>
    <x v="4"/>
    <n v="2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5"/>
    <x v="4"/>
    <n v="2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5"/>
    <x v="4"/>
    <n v="2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x v="4"/>
    <n v="2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5"/>
    <x v="4"/>
    <n v="2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5"/>
    <x v="4"/>
    <n v="2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5"/>
    <x v="4"/>
    <n v="2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5"/>
    <x v="4"/>
    <n v="2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5"/>
    <x v="4"/>
    <n v="2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5"/>
    <x v="4"/>
    <n v="2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5"/>
    <x v="4"/>
    <n v="2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5"/>
    <x v="4"/>
    <n v="2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5"/>
    <x v="4"/>
    <n v="2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5"/>
    <x v="4"/>
    <n v="2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5"/>
    <x v="4"/>
    <n v="2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5"/>
    <x v="4"/>
    <n v="2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5"/>
    <x v="4"/>
    <n v="2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5"/>
    <x v="4"/>
    <n v="2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5"/>
    <x v="4"/>
    <n v="2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5"/>
    <x v="4"/>
    <n v="2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5"/>
    <x v="4"/>
    <n v="2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x v="4"/>
    <n v="2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5"/>
    <x v="4"/>
    <n v="2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x v="4"/>
    <n v="2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5"/>
    <x v="4"/>
    <n v="2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5"/>
    <x v="4"/>
    <n v="2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5"/>
    <x v="4"/>
    <n v="2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5"/>
    <x v="4"/>
    <n v="2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x v="4"/>
    <n v="2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5"/>
    <x v="4"/>
    <n v="2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5"/>
    <x v="4"/>
    <n v="2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5"/>
    <x v="4"/>
    <n v="2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5"/>
    <x v="4"/>
    <n v="2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x v="4"/>
    <n v="2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n v="5"/>
    <x v="4"/>
    <n v="2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x v="4"/>
    <n v="2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x v="4"/>
    <n v="2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5"/>
    <x v="4"/>
    <n v="2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n v="5"/>
    <x v="4"/>
    <n v="2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5"/>
    <x v="4"/>
    <n v="2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5"/>
    <x v="4"/>
    <n v="2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5"/>
    <x v="4"/>
    <n v="2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x v="4"/>
    <n v="2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5"/>
    <x v="4"/>
    <n v="2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5"/>
    <x v="4"/>
    <n v="2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5"/>
    <x v="4"/>
    <n v="2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5"/>
    <x v="4"/>
    <n v="2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x v="4"/>
    <n v="2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5"/>
    <x v="4"/>
    <n v="2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5"/>
    <x v="4"/>
    <n v="2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5"/>
    <x v="4"/>
    <n v="2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5"/>
    <x v="4"/>
    <n v="2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5"/>
    <x v="4"/>
    <n v="2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5"/>
    <x v="4"/>
    <n v="2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5"/>
    <x v="4"/>
    <n v="2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5"/>
    <x v="4"/>
    <n v="2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x v="4"/>
    <n v="2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5"/>
    <x v="4"/>
    <n v="2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5"/>
    <x v="4"/>
    <n v="2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5"/>
    <x v="4"/>
    <n v="2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x v="4"/>
    <n v="2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x v="4"/>
    <n v="2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5"/>
    <x v="4"/>
    <n v="2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5"/>
    <x v="4"/>
    <n v="2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5"/>
    <x v="4"/>
    <n v="2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5"/>
    <x v="4"/>
    <n v="2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5"/>
    <x v="4"/>
    <n v="2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x v="4"/>
    <n v="2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5"/>
    <x v="4"/>
    <n v="2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x v="4"/>
    <n v="2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5"/>
    <x v="4"/>
    <n v="2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5"/>
    <x v="4"/>
    <n v="2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x v="4"/>
    <n v="2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5"/>
    <x v="4"/>
    <n v="2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x v="4"/>
    <n v="2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x v="4"/>
    <n v="2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5"/>
    <x v="4"/>
    <n v="2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5"/>
    <x v="4"/>
    <n v="2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5"/>
    <x v="4"/>
    <n v="2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5"/>
    <x v="4"/>
    <n v="2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5"/>
    <x v="4"/>
    <n v="2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5"/>
    <x v="4"/>
    <n v="2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5"/>
    <x v="4"/>
    <n v="2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5"/>
    <x v="4"/>
    <n v="2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5"/>
    <x v="4"/>
    <n v="2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5"/>
    <x v="4"/>
    <n v="2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x v="4"/>
    <n v="2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5"/>
    <x v="4"/>
    <n v="2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5"/>
    <x v="4"/>
    <n v="2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x v="4"/>
    <n v="2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5"/>
    <x v="4"/>
    <n v="2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5"/>
    <x v="4"/>
    <n v="2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x v="4"/>
    <n v="2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5"/>
    <x v="4"/>
    <n v="2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5"/>
    <x v="4"/>
    <n v="2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5"/>
    <x v="4"/>
    <n v="2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x v="4"/>
    <n v="2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5"/>
    <x v="4"/>
    <n v="2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x v="4"/>
    <n v="2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5"/>
    <x v="4"/>
    <n v="2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5"/>
    <x v="4"/>
    <n v="2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5"/>
    <x v="4"/>
    <n v="2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x v="4"/>
    <n v="2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5"/>
    <x v="4"/>
    <n v="2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5"/>
    <x v="4"/>
    <n v="2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5"/>
    <x v="4"/>
    <n v="2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5"/>
    <x v="4"/>
    <n v="2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5"/>
    <x v="4"/>
    <n v="2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5"/>
    <x v="4"/>
    <n v="2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5"/>
    <x v="4"/>
    <n v="2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5"/>
    <x v="4"/>
    <n v="2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5"/>
    <x v="4"/>
    <n v="2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5"/>
    <x v="4"/>
    <n v="2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x v="4"/>
    <n v="2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n v="2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5"/>
    <x v="4"/>
    <n v="2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5"/>
    <x v="4"/>
    <n v="2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n v="5"/>
    <x v="4"/>
    <n v="2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5"/>
    <x v="4"/>
    <n v="2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x v="4"/>
    <n v="2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5"/>
    <x v="4"/>
    <n v="2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x v="4"/>
    <n v="2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5"/>
    <x v="4"/>
    <n v="2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5"/>
    <x v="4"/>
    <n v="2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5"/>
    <x v="4"/>
    <n v="2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x v="4"/>
    <n v="2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5"/>
    <x v="4"/>
    <n v="2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5"/>
    <x v="4"/>
    <n v="2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n v="2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5"/>
    <x v="4"/>
    <n v="2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n v="2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5"/>
    <x v="4"/>
    <n v="2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5"/>
    <x v="4"/>
    <n v="2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5"/>
    <x v="4"/>
    <n v="2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5"/>
    <x v="4"/>
    <n v="2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5"/>
    <x v="4"/>
    <n v="2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5"/>
    <x v="4"/>
    <n v="2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5"/>
    <x v="4"/>
    <n v="2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5"/>
    <x v="4"/>
    <n v="2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x v="4"/>
    <n v="2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5"/>
    <x v="4"/>
    <n v="2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5"/>
    <x v="4"/>
    <n v="2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5"/>
    <x v="4"/>
    <n v="2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n v="2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x v="4"/>
    <n v="2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5"/>
    <x v="4"/>
    <n v="2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5"/>
    <x v="4"/>
    <n v="2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5"/>
    <x v="4"/>
    <n v="2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5"/>
    <x v="4"/>
    <n v="2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5"/>
    <x v="4"/>
    <n v="2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x v="4"/>
    <n v="2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5"/>
    <x v="4"/>
    <n v="2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5"/>
    <x v="4"/>
    <n v="2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5"/>
    <x v="4"/>
    <n v="2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5"/>
    <x v="4"/>
    <n v="2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5"/>
    <x v="4"/>
    <n v="2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5"/>
    <x v="4"/>
    <n v="2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5"/>
    <x v="4"/>
    <n v="2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5"/>
    <x v="4"/>
    <n v="2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5"/>
    <x v="4"/>
    <n v="2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5"/>
    <x v="4"/>
    <n v="2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5"/>
    <x v="4"/>
    <n v="2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x v="4"/>
    <n v="2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5"/>
    <x v="4"/>
    <n v="2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5"/>
    <x v="4"/>
    <n v="2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5"/>
    <x v="4"/>
    <n v="2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5"/>
    <x v="4"/>
    <n v="2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5"/>
    <x v="4"/>
    <n v="2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5"/>
    <x v="4"/>
    <n v="2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5"/>
    <x v="4"/>
    <n v="2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5"/>
    <x v="4"/>
    <n v="2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5"/>
    <x v="4"/>
    <n v="2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5"/>
    <x v="4"/>
    <n v="2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5"/>
    <x v="4"/>
    <n v="2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5"/>
    <x v="4"/>
    <n v="2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5"/>
    <x v="4"/>
    <n v="2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5"/>
    <x v="4"/>
    <n v="2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5"/>
    <x v="4"/>
    <n v="2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5"/>
    <x v="4"/>
    <n v="2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5"/>
    <x v="4"/>
    <n v="2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5"/>
    <x v="4"/>
    <n v="2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x v="4"/>
    <n v="2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5"/>
    <x v="4"/>
    <n v="2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5"/>
    <x v="4"/>
    <n v="2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x v="4"/>
    <n v="2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5"/>
    <x v="4"/>
    <n v="2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5"/>
    <x v="4"/>
    <n v="2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n v="2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5"/>
    <x v="4"/>
    <n v="2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5"/>
    <x v="4"/>
    <n v="2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5"/>
    <x v="4"/>
    <n v="2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5"/>
    <x v="4"/>
    <n v="2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5"/>
    <x v="4"/>
    <n v="2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5"/>
    <x v="4"/>
    <n v="2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5"/>
    <x v="4"/>
    <n v="2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5"/>
    <x v="4"/>
    <n v="2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5"/>
    <x v="4"/>
    <n v="2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5"/>
    <x v="4"/>
    <n v="2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5"/>
    <x v="4"/>
    <n v="2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5"/>
    <x v="4"/>
    <n v="2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5"/>
    <x v="4"/>
    <n v="2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5"/>
    <x v="4"/>
    <n v="2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5"/>
    <x v="4"/>
    <n v="2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5"/>
    <x v="4"/>
    <n v="2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5"/>
    <x v="4"/>
    <n v="2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5"/>
    <x v="4"/>
    <n v="2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5"/>
    <x v="4"/>
    <n v="2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5"/>
    <x v="4"/>
    <n v="2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5"/>
    <x v="4"/>
    <n v="2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5"/>
    <x v="4"/>
    <n v="2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5"/>
    <x v="4"/>
    <n v="2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5"/>
    <x v="4"/>
    <n v="2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n v="2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n v="2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n v="2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n v="2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n v="2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n v="2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n v="2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n v="2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n v="2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n v="2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n v="2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n v="2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n v="2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n v="2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n v="2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n v="2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n v="2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n v="2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n v="2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n v="2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n v="2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n v="2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n v="2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n v="2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n v="2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n v="2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n v="2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5"/>
    <x v="4"/>
    <n v="2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5"/>
    <x v="4"/>
    <n v="2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5"/>
    <x v="4"/>
    <n v="2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5"/>
    <x v="4"/>
    <n v="2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x v="4"/>
    <n v="2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5"/>
    <x v="4"/>
    <n v="2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x v="4"/>
    <n v="2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n v="5"/>
    <x v="4"/>
    <n v="2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5"/>
    <x v="4"/>
    <n v="2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5"/>
    <x v="4"/>
    <n v="2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5"/>
    <x v="4"/>
    <n v="2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5"/>
    <x v="4"/>
    <n v="2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5"/>
    <x v="4"/>
    <n v="2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5"/>
    <x v="4"/>
    <n v="2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x v="4"/>
    <n v="2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5"/>
    <x v="4"/>
    <n v="2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5"/>
    <x v="4"/>
    <n v="2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5"/>
    <x v="4"/>
    <n v="2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5"/>
    <x v="4"/>
    <n v="2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5"/>
    <x v="4"/>
    <n v="2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5"/>
    <x v="4"/>
    <n v="2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5"/>
    <x v="4"/>
    <n v="2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5"/>
    <x v="4"/>
    <n v="2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5"/>
    <x v="4"/>
    <n v="2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x v="4"/>
    <n v="2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5"/>
    <x v="4"/>
    <n v="2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x v="4"/>
    <n v="2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x v="4"/>
    <n v="2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5"/>
    <x v="4"/>
    <n v="2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x v="4"/>
    <n v="2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5"/>
    <x v="4"/>
    <n v="2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5"/>
    <x v="4"/>
    <n v="2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n v="5"/>
    <x v="4"/>
    <n v="2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x v="4"/>
    <n v="2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5"/>
    <x v="4"/>
    <n v="2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5"/>
    <x v="4"/>
    <n v="2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5"/>
    <x v="4"/>
    <n v="2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5"/>
    <x v="4"/>
    <n v="2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x v="4"/>
    <n v="2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5"/>
    <x v="4"/>
    <n v="2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x v="4"/>
    <n v="2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5"/>
    <x v="4"/>
    <n v="2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5"/>
    <x v="4"/>
    <n v="2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x v="4"/>
    <n v="2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n v="2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5"/>
    <x v="4"/>
    <n v="2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5"/>
    <x v="4"/>
    <n v="2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5"/>
    <x v="4"/>
    <n v="2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5"/>
    <x v="4"/>
    <n v="2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5"/>
    <x v="4"/>
    <n v="2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5"/>
    <x v="4"/>
    <n v="2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5"/>
    <x v="4"/>
    <n v="2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x v="4"/>
    <n v="2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5"/>
    <x v="4"/>
    <n v="2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5"/>
    <x v="4"/>
    <n v="2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5"/>
    <x v="4"/>
    <n v="2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x v="4"/>
    <n v="2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5"/>
    <x v="4"/>
    <n v="2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5"/>
    <x v="4"/>
    <n v="2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5"/>
    <x v="4"/>
    <n v="2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5"/>
    <x v="4"/>
    <n v="2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x v="4"/>
    <n v="2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5"/>
    <x v="4"/>
    <n v="2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x v="4"/>
    <n v="2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x v="4"/>
    <n v="2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5"/>
    <x v="4"/>
    <n v="2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5"/>
    <x v="4"/>
    <n v="2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x v="4"/>
    <n v="2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5"/>
    <x v="4"/>
    <n v="2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5"/>
    <x v="4"/>
    <n v="2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5"/>
    <x v="4"/>
    <n v="2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x v="4"/>
    <n v="2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5"/>
    <x v="4"/>
    <n v="2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5"/>
    <x v="4"/>
    <n v="2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5"/>
    <x v="4"/>
    <n v="2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x v="4"/>
    <n v="2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x v="4"/>
    <n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n v="2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5"/>
    <x v="4"/>
    <n v="2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x v="4"/>
    <n v="2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5"/>
    <x v="4"/>
    <n v="2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5"/>
    <x v="4"/>
    <n v="2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n v="2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5"/>
    <x v="4"/>
    <n v="2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x v="4"/>
    <n v="2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5"/>
    <x v="4"/>
    <n v="2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x v="4"/>
    <n v="2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5"/>
    <x v="4"/>
    <n v="2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5"/>
    <x v="4"/>
    <n v="2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x v="4"/>
    <n v="2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x v="4"/>
    <n v="2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x v="4"/>
    <n v="2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5"/>
    <x v="4"/>
    <n v="2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5"/>
    <x v="4"/>
    <n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5"/>
    <x v="4"/>
    <n v="2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x v="4"/>
    <n v="2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x v="4"/>
    <n v="2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5"/>
    <x v="4"/>
    <n v="2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5"/>
    <x v="4"/>
    <n v="2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5"/>
    <x v="4"/>
    <n v="2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x v="4"/>
    <n v="2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x v="4"/>
    <n v="2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5"/>
    <x v="4"/>
    <n v="2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5"/>
    <x v="4"/>
    <n v="2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5"/>
    <x v="4"/>
    <n v="2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x v="4"/>
    <n v="2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x v="4"/>
    <n v="2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5"/>
    <x v="4"/>
    <n v="2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x v="4"/>
    <n v="2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5"/>
    <x v="4"/>
    <n v="2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5"/>
    <x v="4"/>
    <n v="2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5"/>
    <x v="4"/>
    <n v="2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5"/>
    <x v="4"/>
    <n v="2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x v="4"/>
    <n v="2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5"/>
    <x v="4"/>
    <n v="2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x v="4"/>
    <n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n v="2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x v="4"/>
    <n v="2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5"/>
    <x v="4"/>
    <n v="2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x v="4"/>
    <n v="2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5"/>
    <x v="4"/>
    <n v="2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x v="4"/>
    <n v="2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x v="4"/>
    <n v="2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5"/>
    <x v="4"/>
    <n v="2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x v="4"/>
    <n v="2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5"/>
    <x v="4"/>
    <n v="2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5"/>
    <x v="4"/>
    <n v="2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5"/>
    <x v="4"/>
    <n v="2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x v="4"/>
    <n v="2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5"/>
    <x v="4"/>
    <n v="2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x v="4"/>
    <n v="2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x v="4"/>
    <n v="2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x v="4"/>
    <n v="2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5"/>
    <x v="4"/>
    <n v="2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x v="4"/>
    <n v="2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x v="4"/>
    <n v="2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5"/>
    <x v="4"/>
    <n v="2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x v="4"/>
    <n v="2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x v="4"/>
    <n v="2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5"/>
    <x v="4"/>
    <n v="2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5"/>
    <x v="4"/>
    <n v="2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5"/>
    <x v="4"/>
    <n v="2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x v="4"/>
    <n v="2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5"/>
    <x v="4"/>
    <n v="2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5"/>
    <x v="4"/>
    <n v="2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x v="4"/>
    <n v="2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5"/>
    <x v="4"/>
    <n v="2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x v="4"/>
    <n v="2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x v="4"/>
    <n v="2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x v="4"/>
    <n v="2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x v="4"/>
    <n v="2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x v="4"/>
    <n v="2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5"/>
    <x v="4"/>
    <n v="2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x v="4"/>
    <n v="2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5"/>
    <x v="4"/>
    <n v="2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x v="4"/>
    <n v="2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5"/>
    <x v="4"/>
    <n v="2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5"/>
    <x v="4"/>
    <n v="2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5"/>
    <x v="4"/>
    <n v="2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5"/>
    <x v="4"/>
    <n v="2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x v="4"/>
    <n v="2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5"/>
    <x v="4"/>
    <n v="2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x v="4"/>
    <n v="2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5"/>
    <x v="4"/>
    <n v="2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5"/>
    <x v="4"/>
    <n v="2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5"/>
    <x v="4"/>
    <n v="2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x v="4"/>
    <n v="2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5"/>
    <x v="4"/>
    <n v="2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x v="4"/>
    <n v="2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x v="4"/>
    <n v="2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5"/>
    <x v="4"/>
    <n v="2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5"/>
    <x v="4"/>
    <n v="2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5"/>
    <x v="4"/>
    <n v="2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x v="4"/>
    <n v="2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5"/>
    <x v="4"/>
    <n v="2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5"/>
    <x v="4"/>
    <n v="2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5"/>
    <x v="4"/>
    <n v="2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5"/>
    <x v="4"/>
    <n v="2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5"/>
    <x v="4"/>
    <n v="2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5"/>
    <x v="4"/>
    <n v="2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5"/>
    <x v="4"/>
    <n v="2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5"/>
    <x v="4"/>
    <n v="2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x v="4"/>
    <n v="2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x v="4"/>
    <n v="2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x v="4"/>
    <n v="2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5"/>
    <x v="4"/>
    <n v="2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5"/>
    <x v="4"/>
    <n v="2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x v="4"/>
    <n v="2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5"/>
    <x v="4"/>
    <n v="2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5"/>
    <x v="4"/>
    <n v="2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5"/>
    <x v="4"/>
    <n v="2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5"/>
    <x v="4"/>
    <n v="2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x v="4"/>
    <n v="2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x v="4"/>
    <n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5"/>
    <x v="4"/>
    <n v="2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x v="4"/>
    <n v="2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5"/>
    <x v="4"/>
    <n v="2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5"/>
    <x v="4"/>
    <n v="2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5"/>
    <x v="4"/>
    <n v="2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x v="4"/>
    <n v="2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x v="4"/>
    <n v="2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x v="4"/>
    <n v="2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5"/>
    <x v="4"/>
    <n v="2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5"/>
    <x v="4"/>
    <n v="2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5"/>
    <x v="4"/>
    <n v="2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x v="4"/>
    <n v="2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5"/>
    <x v="4"/>
    <n v="2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5"/>
    <x v="4"/>
    <n v="2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x v="4"/>
    <n v="2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5"/>
    <x v="4"/>
    <n v="2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5"/>
    <x v="4"/>
    <n v="2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x v="4"/>
    <n v="2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5"/>
    <x v="4"/>
    <n v="2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x v="4"/>
    <n v="2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x v="4"/>
    <n v="2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5"/>
    <x v="4"/>
    <n v="2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5"/>
    <x v="4"/>
    <n v="2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5"/>
    <x v="4"/>
    <n v="2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x v="4"/>
    <n v="2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x v="4"/>
    <n v="2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5"/>
    <x v="4"/>
    <n v="2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5"/>
    <x v="4"/>
    <n v="2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n v="5"/>
    <x v="4"/>
    <n v="2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5"/>
    <x v="4"/>
    <n v="2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n v="5"/>
    <x v="4"/>
    <n v="2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x v="4"/>
    <n v="2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5"/>
    <x v="4"/>
    <n v="2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5"/>
    <x v="4"/>
    <n v="2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x v="4"/>
    <n v="2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5"/>
    <x v="4"/>
    <n v="2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5"/>
    <x v="4"/>
    <n v="2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x v="4"/>
    <n v="2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x v="4"/>
    <n v="2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x v="4"/>
    <n v="2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x v="4"/>
    <n v="2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5"/>
    <x v="4"/>
    <n v="2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x v="4"/>
    <n v="2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5"/>
    <x v="4"/>
    <n v="2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5"/>
    <x v="4"/>
    <n v="2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5"/>
    <x v="4"/>
    <n v="2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5"/>
    <x v="4"/>
    <n v="2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5"/>
    <x v="4"/>
    <n v="2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5"/>
    <x v="4"/>
    <n v="2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x v="4"/>
    <n v="2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5"/>
    <x v="4"/>
    <n v="2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x v="4"/>
    <n v="2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5"/>
    <x v="4"/>
    <n v="2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5"/>
    <x v="4"/>
    <n v="2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x v="4"/>
    <n v="2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5"/>
    <x v="4"/>
    <n v="2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x v="4"/>
    <n v="2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5"/>
    <x v="4"/>
    <n v="2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5"/>
    <x v="4"/>
    <n v="2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5"/>
    <x v="4"/>
    <n v="2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5"/>
    <x v="4"/>
    <n v="2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5"/>
    <x v="4"/>
    <n v="2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5"/>
    <x v="4"/>
    <n v="2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5"/>
    <x v="4"/>
    <n v="2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x v="4"/>
    <n v="2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5"/>
    <x v="4"/>
    <n v="2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5"/>
    <x v="4"/>
    <n v="2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x v="4"/>
    <n v="2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5"/>
    <x v="4"/>
    <n v="2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5"/>
    <x v="4"/>
    <n v="2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5"/>
    <x v="4"/>
    <n v="2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x v="4"/>
    <n v="2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n v="5"/>
    <x v="4"/>
    <n v="2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5"/>
    <x v="4"/>
    <n v="2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5"/>
    <x v="4"/>
    <n v="2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5"/>
    <x v="4"/>
    <n v="2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5"/>
    <x v="4"/>
    <n v="2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5"/>
    <x v="4"/>
    <n v="2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5"/>
    <x v="4"/>
    <n v="2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x v="4"/>
    <n v="2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5"/>
    <x v="4"/>
    <n v="2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5"/>
    <x v="4"/>
    <n v="2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5"/>
    <x v="4"/>
    <n v="2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5"/>
    <x v="4"/>
    <n v="2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5"/>
    <x v="4"/>
    <n v="2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5"/>
    <x v="4"/>
    <n v="2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5"/>
    <x v="4"/>
    <n v="2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5"/>
    <x v="4"/>
    <n v="2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n v="2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5"/>
    <x v="4"/>
    <n v="2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n v="5"/>
    <x v="4"/>
    <n v="2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5"/>
    <x v="4"/>
    <n v="2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5"/>
    <x v="4"/>
    <n v="2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5"/>
    <x v="4"/>
    <n v="2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5"/>
    <x v="4"/>
    <n v="2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5"/>
    <x v="4"/>
    <n v="2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5"/>
    <x v="4"/>
    <n v="2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5"/>
    <x v="4"/>
    <n v="2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5"/>
    <x v="4"/>
    <n v="2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5"/>
    <x v="4"/>
    <n v="2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5"/>
    <x v="4"/>
    <n v="2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5"/>
    <x v="4"/>
    <n v="2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5"/>
    <x v="4"/>
    <n v="2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5"/>
    <x v="4"/>
    <n v="2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5"/>
    <x v="4"/>
    <n v="2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x v="4"/>
    <n v="2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x v="4"/>
    <n v="2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5"/>
    <x v="4"/>
    <n v="2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5"/>
    <x v="4"/>
    <n v="2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5"/>
    <x v="4"/>
    <n v="2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5"/>
    <x v="4"/>
    <n v="2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n v="2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n v="2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n v="2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n v="2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n v="2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n v="2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n v="2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n v="2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n v="2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n v="2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n v="2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n v="2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n v="2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n v="2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n v="2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n v="2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n v="2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n v="2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n v="2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n v="2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n v="2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n v="2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n v="2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n v="2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n v="2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n v="2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n v="2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n v="2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n v="2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n v="2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5"/>
    <x v="4"/>
    <n v="2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5"/>
    <x v="4"/>
    <n v="2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5"/>
    <x v="4"/>
    <n v="2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5"/>
    <x v="4"/>
    <n v="2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5"/>
    <x v="4"/>
    <n v="2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5"/>
    <x v="4"/>
    <n v="2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5"/>
    <x v="4"/>
    <n v="2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5"/>
    <x v="4"/>
    <n v="2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5"/>
    <x v="4"/>
    <n v="2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5"/>
    <x v="4"/>
    <n v="2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5"/>
    <x v="4"/>
    <n v="2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x v="4"/>
    <n v="2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5"/>
    <x v="4"/>
    <n v="2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5"/>
    <x v="4"/>
    <n v="2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5"/>
    <x v="4"/>
    <n v="2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5"/>
    <x v="4"/>
    <n v="2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5"/>
    <x v="4"/>
    <n v="2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5"/>
    <x v="4"/>
    <n v="2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x v="4"/>
    <n v="2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5"/>
    <x v="4"/>
    <n v="2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5"/>
    <x v="4"/>
    <n v="2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5"/>
    <x v="4"/>
    <n v="2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x v="4"/>
    <n v="2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5"/>
    <x v="4"/>
    <n v="2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5"/>
    <x v="4"/>
    <n v="2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5"/>
    <x v="4"/>
    <n v="2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5"/>
    <x v="4"/>
    <n v="2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x v="4"/>
    <n v="2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5"/>
    <x v="4"/>
    <n v="2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5"/>
    <x v="4"/>
    <n v="2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x v="4"/>
    <n v="2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5"/>
    <x v="4"/>
    <n v="2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5"/>
    <x v="4"/>
    <n v="2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5"/>
    <x v="4"/>
    <n v="2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5"/>
    <x v="4"/>
    <n v="2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5"/>
    <x v="4"/>
    <n v="2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5"/>
    <x v="4"/>
    <n v="2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5"/>
    <x v="4"/>
    <n v="2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5"/>
    <x v="4"/>
    <n v="2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5"/>
    <x v="4"/>
    <n v="2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5"/>
    <x v="4"/>
    <n v="2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5"/>
    <x v="4"/>
    <n v="2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5"/>
    <x v="4"/>
    <n v="2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5"/>
    <x v="4"/>
    <n v="2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x v="4"/>
    <n v="2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5"/>
    <x v="4"/>
    <n v="2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5"/>
    <x v="4"/>
    <n v="2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5"/>
    <x v="4"/>
    <n v="2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5"/>
    <x v="4"/>
    <n v="2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x v="4"/>
    <n v="2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n v="2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5"/>
    <x v="4"/>
    <n v="2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5"/>
    <x v="4"/>
    <n v="2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x v="4"/>
    <n v="2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5"/>
    <x v="4"/>
    <n v="2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x v="4"/>
    <n v="2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5"/>
    <x v="4"/>
    <n v="2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x v="4"/>
    <n v="2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5"/>
    <x v="4"/>
    <n v="2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x v="4"/>
    <n v="2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x v="4"/>
    <n v="2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5"/>
    <x v="4"/>
    <n v="2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5"/>
    <x v="4"/>
    <n v="2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5"/>
    <x v="4"/>
    <n v="2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x v="4"/>
    <n v="2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5"/>
    <x v="4"/>
    <n v="2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5"/>
    <x v="4"/>
    <n v="2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x v="4"/>
    <n v="2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5"/>
    <x v="4"/>
    <n v="2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5"/>
    <x v="4"/>
    <n v="2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x v="4"/>
    <n v="2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5"/>
    <x v="4"/>
    <n v="2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5"/>
    <x v="4"/>
    <n v="2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x v="4"/>
    <n v="2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5"/>
    <x v="4"/>
    <n v="2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5"/>
    <x v="4"/>
    <n v="2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x v="4"/>
    <n v="2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5"/>
    <x v="4"/>
    <n v="2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x v="4"/>
    <n v="2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5"/>
    <x v="4"/>
    <n v="2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5"/>
    <x v="4"/>
    <n v="2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n v="5"/>
    <x v="4"/>
    <n v="2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x v="4"/>
    <n v="2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x v="4"/>
    <n v="2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5"/>
    <x v="4"/>
    <n v="2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x v="4"/>
    <n v="2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5"/>
    <x v="4"/>
    <n v="2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5"/>
    <x v="4"/>
    <n v="2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5"/>
    <x v="4"/>
    <n v="2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5"/>
    <x v="4"/>
    <n v="2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5"/>
    <x v="4"/>
    <n v="2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5"/>
    <x v="4"/>
    <n v="2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5"/>
    <x v="4"/>
    <n v="2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5"/>
    <x v="4"/>
    <n v="2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5"/>
    <x v="4"/>
    <n v="2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x v="4"/>
    <n v="2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5"/>
    <x v="4"/>
    <n v="2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5"/>
    <x v="4"/>
    <n v="2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x v="4"/>
    <n v="2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5"/>
    <x v="4"/>
    <n v="2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x v="4"/>
    <n v="2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5"/>
    <x v="4"/>
    <n v="2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5"/>
    <x v="4"/>
    <n v="2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5"/>
    <x v="4"/>
    <n v="2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5"/>
    <x v="4"/>
    <n v="2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x v="4"/>
    <n v="2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5"/>
    <x v="4"/>
    <n v="2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x v="4"/>
    <n v="2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5"/>
    <x v="4"/>
    <n v="2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5"/>
    <x v="4"/>
    <n v="2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5"/>
    <x v="4"/>
    <n v="2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x v="4"/>
    <n v="2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5"/>
    <x v="4"/>
    <n v="2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5"/>
    <x v="4"/>
    <n v="2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5"/>
    <x v="4"/>
    <n v="2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x v="4"/>
    <n v="2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5"/>
    <x v="4"/>
    <n v="2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x v="4"/>
    <n v="2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5"/>
    <x v="4"/>
    <n v="2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5"/>
    <x v="4"/>
    <n v="2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5"/>
    <x v="4"/>
    <n v="2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5"/>
    <x v="4"/>
    <n v="2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x v="4"/>
    <n v="2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5"/>
    <x v="4"/>
    <n v="2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5"/>
    <x v="4"/>
    <n v="2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5"/>
    <x v="4"/>
    <n v="2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5"/>
    <x v="4"/>
    <n v="2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5"/>
    <x v="4"/>
    <n v="2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x v="4"/>
    <n v="2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5"/>
    <x v="4"/>
    <n v="2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5"/>
    <x v="4"/>
    <n v="2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5"/>
    <x v="4"/>
    <n v="2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5"/>
    <x v="4"/>
    <n v="2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5"/>
    <x v="4"/>
    <n v="2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5"/>
    <x v="4"/>
    <n v="2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5"/>
    <x v="4"/>
    <n v="2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x v="4"/>
    <n v="2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x v="4"/>
    <n v="2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x v="4"/>
    <n v="2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5"/>
    <x v="4"/>
    <n v="2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5"/>
    <x v="4"/>
    <n v="2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5"/>
    <x v="4"/>
    <n v="2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5"/>
    <x v="4"/>
    <n v="2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5"/>
    <x v="4"/>
    <n v="2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x v="4"/>
    <n v="2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n v="5"/>
    <x v="4"/>
    <n v="2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5"/>
    <x v="4"/>
    <n v="2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5"/>
    <x v="4"/>
    <n v="2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x v="4"/>
    <n v="2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5"/>
    <x v="4"/>
    <n v="2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5"/>
    <x v="4"/>
    <n v="2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x v="4"/>
    <n v="2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x v="4"/>
    <n v="2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5"/>
    <x v="4"/>
    <n v="2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5"/>
    <x v="4"/>
    <n v="2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5"/>
    <x v="4"/>
    <n v="2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x v="4"/>
    <n v="2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5"/>
    <x v="4"/>
    <n v="2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5"/>
    <x v="4"/>
    <n v="2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5"/>
    <x v="4"/>
    <n v="2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5"/>
    <x v="4"/>
    <n v="2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5"/>
    <x v="4"/>
    <n v="2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n v="2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x v="4"/>
    <n v="2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x v="4"/>
    <n v="2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5"/>
    <x v="4"/>
    <n v="2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5"/>
    <x v="4"/>
    <n v="2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5"/>
    <x v="4"/>
    <n v="2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5"/>
    <x v="4"/>
    <n v="2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5"/>
    <x v="4"/>
    <n v="2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5"/>
    <x v="4"/>
    <n v="2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5"/>
    <x v="4"/>
    <n v="2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5"/>
    <x v="4"/>
    <n v="2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5"/>
    <x v="4"/>
    <n v="2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5"/>
    <x v="4"/>
    <n v="2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5"/>
    <x v="4"/>
    <n v="2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5"/>
    <x v="4"/>
    <n v="2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5"/>
    <x v="4"/>
    <n v="2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5"/>
    <x v="4"/>
    <n v="2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5"/>
    <x v="4"/>
    <n v="2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5"/>
    <x v="4"/>
    <n v="2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5"/>
    <x v="4"/>
    <n v="2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5"/>
    <x v="4"/>
    <n v="2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5"/>
    <x v="4"/>
    <n v="2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5"/>
    <x v="4"/>
    <n v="2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x v="4"/>
    <n v="2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5"/>
    <x v="4"/>
    <n v="2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x v="4"/>
    <n v="2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5"/>
    <x v="4"/>
    <n v="2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5"/>
    <x v="4"/>
    <n v="2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5"/>
    <x v="4"/>
    <n v="2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x v="4"/>
    <n v="2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x v="4"/>
    <n v="2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5"/>
    <x v="4"/>
    <n v="2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5"/>
    <x v="4"/>
    <n v="2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5"/>
    <x v="4"/>
    <n v="2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x v="4"/>
    <n v="2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5"/>
    <x v="4"/>
    <n v="2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5"/>
    <x v="4"/>
    <n v="2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x v="4"/>
    <n v="2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5"/>
    <x v="4"/>
    <n v="2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5"/>
    <x v="4"/>
    <n v="2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5"/>
    <x v="4"/>
    <n v="2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5"/>
    <x v="4"/>
    <n v="2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5"/>
    <x v="4"/>
    <n v="2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x v="4"/>
    <n v="2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x v="4"/>
    <n v="2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5"/>
    <x v="4"/>
    <n v="2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5"/>
    <x v="4"/>
    <n v="2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5"/>
    <x v="4"/>
    <n v="2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5"/>
    <x v="4"/>
    <n v="2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5"/>
    <x v="4"/>
    <n v="2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5"/>
    <x v="4"/>
    <n v="2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5"/>
    <x v="4"/>
    <n v="2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x v="4"/>
    <n v="2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5"/>
    <x v="4"/>
    <n v="2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5"/>
    <x v="4"/>
    <n v="2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5"/>
    <x v="4"/>
    <n v="2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5"/>
    <x v="4"/>
    <n v="2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5"/>
    <x v="4"/>
    <n v="2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5"/>
    <x v="4"/>
    <n v="2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5"/>
    <x v="4"/>
    <n v="2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x v="4"/>
    <n v="2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5"/>
    <x v="4"/>
    <n v="2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5"/>
    <x v="4"/>
    <n v="2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5"/>
    <x v="4"/>
    <n v="2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5"/>
    <x v="4"/>
    <n v="2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5"/>
    <x v="4"/>
    <n v="2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5"/>
    <x v="4"/>
    <n v="2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5"/>
    <x v="4"/>
    <n v="2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5"/>
    <x v="4"/>
    <n v="2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n v="2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5"/>
    <x v="4"/>
    <n v="2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5"/>
    <x v="4"/>
    <n v="2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5"/>
    <x v="4"/>
    <n v="2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5"/>
    <x v="4"/>
    <n v="2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5"/>
    <x v="4"/>
    <n v="2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n v="2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5"/>
    <x v="4"/>
    <n v="2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5"/>
    <x v="4"/>
    <n v="2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x v="4"/>
    <n v="2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5"/>
    <x v="4"/>
    <n v="2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5"/>
    <x v="4"/>
    <n v="2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5"/>
    <x v="4"/>
    <n v="2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x v="4"/>
    <n v="2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5"/>
    <x v="4"/>
    <n v="2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5"/>
    <x v="4"/>
    <n v="2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x v="4"/>
    <n v="2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5"/>
    <x v="4"/>
    <n v="2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x v="4"/>
    <n v="2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5"/>
    <x v="4"/>
    <n v="2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5"/>
    <x v="4"/>
    <n v="2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x v="4"/>
    <n v="2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5"/>
    <x v="4"/>
    <n v="2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5"/>
    <x v="4"/>
    <n v="2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5"/>
    <x v="4"/>
    <n v="2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x v="4"/>
    <n v="2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5"/>
    <x v="4"/>
    <n v="2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5"/>
    <x v="4"/>
    <n v="2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x v="4"/>
    <n v="2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5"/>
    <x v="4"/>
    <n v="2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5"/>
    <x v="4"/>
    <n v="2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5"/>
    <x v="4"/>
    <n v="2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5"/>
    <x v="4"/>
    <n v="2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5"/>
    <x v="4"/>
    <n v="2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5"/>
    <x v="4"/>
    <n v="2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5"/>
    <x v="4"/>
    <n v="2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n v="2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x v="4"/>
    <n v="2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5"/>
    <x v="4"/>
    <n v="2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5"/>
    <x v="4"/>
    <n v="2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5"/>
    <x v="4"/>
    <n v="2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5"/>
    <x v="4"/>
    <n v="2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5"/>
    <x v="4"/>
    <n v="2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n v="2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5"/>
    <x v="4"/>
    <n v="2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x v="4"/>
    <n v="2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5"/>
    <x v="4"/>
    <n v="2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5"/>
    <x v="4"/>
    <n v="2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x v="4"/>
    <n v="2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5"/>
    <x v="4"/>
    <n v="2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x v="4"/>
    <n v="2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x v="4"/>
    <n v="2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5"/>
    <x v="4"/>
    <n v="2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5"/>
    <x v="4"/>
    <n v="2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5"/>
    <x v="4"/>
    <n v="2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5"/>
    <x v="4"/>
    <n v="2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5"/>
    <x v="4"/>
    <n v="2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5"/>
    <x v="4"/>
    <n v="2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n v="5"/>
    <x v="4"/>
    <n v="2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5"/>
    <x v="4"/>
    <n v="2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5"/>
    <x v="4"/>
    <n v="2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5"/>
    <x v="4"/>
    <n v="2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x v="4"/>
    <n v="2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5"/>
    <x v="4"/>
    <n v="2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5"/>
    <x v="4"/>
    <n v="2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x v="4"/>
    <n v="2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5"/>
    <x v="4"/>
    <n v="2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5"/>
    <x v="4"/>
    <n v="2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x v="4"/>
    <n v="2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5"/>
    <x v="4"/>
    <n v="2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x v="4"/>
    <n v="2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5"/>
    <x v="4"/>
    <n v="2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5"/>
    <x v="4"/>
    <n v="2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5"/>
    <x v="4"/>
    <n v="2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5"/>
    <x v="4"/>
    <n v="2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x v="4"/>
    <n v="2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x v="4"/>
    <n v="2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5"/>
    <x v="4"/>
    <n v="2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x v="4"/>
    <n v="2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5"/>
    <x v="4"/>
    <n v="2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x v="4"/>
    <n v="2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5"/>
    <x v="4"/>
    <n v="2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5"/>
    <x v="4"/>
    <n v="2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5"/>
    <x v="4"/>
    <n v="2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n v="2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x v="4"/>
    <n v="2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n v="2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n v="2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n v="2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n v="2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n v="2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n v="2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n v="2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n v="2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n v="2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n v="2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n v="2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n v="2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n v="5"/>
    <x v="4"/>
    <n v="2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n v="2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n v="2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n v="2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n v="2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n v="2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n v="2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n v="2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n v="2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n v="2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n v="2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n v="2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n v="2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n v="2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n v="2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n v="2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x v="4"/>
    <n v="2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n v="5"/>
    <x v="4"/>
    <n v="2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5"/>
    <x v="4"/>
    <n v="2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5"/>
    <x v="4"/>
    <n v="2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5"/>
    <x v="4"/>
    <n v="2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5"/>
    <x v="4"/>
    <n v="2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5"/>
    <x v="4"/>
    <n v="2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x v="4"/>
    <n v="2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5"/>
    <x v="4"/>
    <n v="2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5"/>
    <x v="4"/>
    <n v="2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5"/>
    <x v="4"/>
    <n v="2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x v="4"/>
    <n v="2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x v="4"/>
    <n v="2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5"/>
    <x v="4"/>
    <n v="2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5"/>
    <x v="4"/>
    <n v="2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5"/>
    <x v="4"/>
    <n v="2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5"/>
    <x v="4"/>
    <n v="2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5"/>
    <x v="4"/>
    <n v="2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5"/>
    <x v="4"/>
    <n v="2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x v="4"/>
    <n v="2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5"/>
    <x v="4"/>
    <n v="2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5"/>
    <x v="4"/>
    <n v="2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x v="4"/>
    <n v="2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5"/>
    <x v="4"/>
    <n v="2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5"/>
    <x v="4"/>
    <n v="2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5"/>
    <x v="4"/>
    <n v="2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5"/>
    <x v="4"/>
    <n v="2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5"/>
    <x v="4"/>
    <n v="2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5"/>
    <x v="4"/>
    <n v="2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x v="4"/>
    <n v="2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x v="4"/>
    <n v="2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5"/>
    <x v="4"/>
    <n v="2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x v="4"/>
    <n v="2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5"/>
    <x v="4"/>
    <n v="2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n v="5"/>
    <x v="4"/>
    <n v="2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x v="4"/>
    <n v="2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5"/>
    <x v="4"/>
    <n v="2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n v="2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5"/>
    <x v="4"/>
    <n v="2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5"/>
    <x v="4"/>
    <n v="2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5"/>
    <x v="4"/>
    <n v="2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x v="4"/>
    <n v="2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x v="4"/>
    <n v="2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5"/>
    <x v="4"/>
    <n v="2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5"/>
    <x v="4"/>
    <n v="2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5"/>
    <x v="4"/>
    <n v="2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5"/>
    <x v="4"/>
    <n v="2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5"/>
    <x v="4"/>
    <n v="2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x v="4"/>
    <n v="2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5"/>
    <x v="4"/>
    <n v="2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x v="4"/>
    <n v="2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5"/>
    <x v="4"/>
    <n v="2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5"/>
    <x v="4"/>
    <n v="2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5"/>
    <x v="4"/>
    <n v="2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5"/>
    <x v="4"/>
    <n v="2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5"/>
    <x v="4"/>
    <n v="2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5"/>
    <x v="4"/>
    <n v="2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5"/>
    <x v="4"/>
    <n v="2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5"/>
    <x v="4"/>
    <n v="2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n v="2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5"/>
    <x v="4"/>
    <n v="2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5"/>
    <x v="4"/>
    <n v="2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5"/>
    <x v="4"/>
    <n v="2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5"/>
    <x v="4"/>
    <n v="2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x v="4"/>
    <n v="2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5"/>
    <x v="4"/>
    <n v="2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5"/>
    <x v="4"/>
    <n v="2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5"/>
    <x v="4"/>
    <n v="2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5"/>
    <x v="4"/>
    <n v="2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5"/>
    <x v="4"/>
    <n v="2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5"/>
    <x v="4"/>
    <n v="2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5"/>
    <x v="4"/>
    <n v="2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5"/>
    <x v="4"/>
    <n v="2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n v="2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5"/>
    <x v="4"/>
    <n v="2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5"/>
    <x v="4"/>
    <n v="2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5"/>
    <x v="4"/>
    <n v="2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5"/>
    <x v="4"/>
    <n v="2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5"/>
    <x v="4"/>
    <n v="2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5"/>
    <x v="4"/>
    <n v="2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5"/>
    <x v="4"/>
    <n v="2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5"/>
    <x v="4"/>
    <n v="2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5"/>
    <x v="4"/>
    <n v="2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5"/>
    <x v="4"/>
    <n v="2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x v="4"/>
    <n v="2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5"/>
    <x v="4"/>
    <n v="2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5"/>
    <x v="4"/>
    <n v="2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n v="2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5"/>
    <x v="4"/>
    <n v="2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x v="4"/>
    <n v="2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x v="4"/>
    <n v="2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5"/>
    <x v="4"/>
    <n v="2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5"/>
    <x v="4"/>
    <n v="2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5"/>
    <x v="4"/>
    <n v="2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5"/>
    <x v="4"/>
    <n v="2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x v="4"/>
    <n v="2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5"/>
    <x v="4"/>
    <n v="2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5"/>
    <x v="4"/>
    <n v="2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x v="4"/>
    <n v="2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5"/>
    <x v="4"/>
    <n v="2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5"/>
    <x v="4"/>
    <n v="2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x v="4"/>
    <n v="2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5"/>
    <x v="4"/>
    <n v="2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5"/>
    <x v="4"/>
    <n v="2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x v="4"/>
    <n v="2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5"/>
    <x v="4"/>
    <n v="2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x v="4"/>
    <n v="2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x v="4"/>
    <n v="2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x v="4"/>
    <n v="2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5"/>
    <x v="4"/>
    <n v="2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5"/>
    <x v="4"/>
    <n v="2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n v="2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5"/>
    <x v="4"/>
    <n v="2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5"/>
    <x v="4"/>
    <n v="2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x v="4"/>
    <n v="2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5"/>
    <x v="4"/>
    <n v="2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5"/>
    <x v="4"/>
    <n v="2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5"/>
    <x v="4"/>
    <n v="2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5"/>
    <x v="4"/>
    <n v="2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5"/>
    <x v="4"/>
    <n v="2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5"/>
    <x v="4"/>
    <n v="2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5"/>
    <x v="4"/>
    <n v="2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5"/>
    <x v="4"/>
    <n v="2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5"/>
    <x v="4"/>
    <n v="2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5"/>
    <x v="4"/>
    <n v="2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n v="2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5"/>
    <x v="4"/>
    <n v="2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5"/>
    <x v="4"/>
    <n v="2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5"/>
    <x v="4"/>
    <n v="2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x v="4"/>
    <n v="2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5"/>
    <x v="4"/>
    <n v="2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5"/>
    <x v="4"/>
    <n v="2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x v="4"/>
    <n v="2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x v="4"/>
    <n v="2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5"/>
    <x v="4"/>
    <n v="2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x v="4"/>
    <n v="2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5"/>
    <x v="4"/>
    <n v="2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x v="4"/>
    <n v="2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5"/>
    <x v="4"/>
    <n v="2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5"/>
    <x v="4"/>
    <n v="2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5"/>
    <x v="4"/>
    <n v="2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5"/>
    <x v="4"/>
    <n v="2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5"/>
    <x v="4"/>
    <n v="2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5"/>
    <x v="4"/>
    <n v="2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x v="4"/>
    <n v="2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5"/>
    <x v="4"/>
    <n v="2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5"/>
    <x v="4"/>
    <n v="2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5"/>
    <x v="4"/>
    <n v="2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5"/>
    <x v="4"/>
    <n v="2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5"/>
    <x v="4"/>
    <n v="2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5"/>
    <x v="4"/>
    <n v="2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5"/>
    <x v="4"/>
    <n v="2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5"/>
    <x v="4"/>
    <n v="2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5"/>
    <x v="4"/>
    <n v="2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5"/>
    <x v="4"/>
    <n v="2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5"/>
    <x v="4"/>
    <n v="2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5"/>
    <x v="4"/>
    <n v="2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5"/>
    <x v="4"/>
    <n v="2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x v="4"/>
    <n v="2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5"/>
    <x v="4"/>
    <n v="2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5"/>
    <x v="4"/>
    <n v="2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5"/>
    <x v="4"/>
    <n v="2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x v="4"/>
    <n v="2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5"/>
    <x v="4"/>
    <n v="2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5"/>
    <x v="4"/>
    <n v="2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5"/>
    <x v="4"/>
    <n v="2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x v="4"/>
    <n v="2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5"/>
    <x v="4"/>
    <n v="2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5"/>
    <x v="4"/>
    <n v="2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5"/>
    <x v="4"/>
    <n v="2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5"/>
    <x v="4"/>
    <n v="2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x v="4"/>
    <n v="2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5"/>
    <x v="4"/>
    <n v="2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5"/>
    <x v="4"/>
    <n v="2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5"/>
    <x v="4"/>
    <n v="2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5"/>
    <x v="4"/>
    <n v="2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5"/>
    <x v="4"/>
    <n v="2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x v="4"/>
    <n v="2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5"/>
    <x v="4"/>
    <n v="2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x v="4"/>
    <n v="3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5"/>
    <x v="4"/>
    <n v="3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5"/>
    <x v="4"/>
    <n v="3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5"/>
    <x v="4"/>
    <n v="3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5"/>
    <x v="4"/>
    <n v="3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n v="3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x v="4"/>
    <n v="3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5"/>
    <x v="4"/>
    <n v="3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5"/>
    <x v="4"/>
    <n v="3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5"/>
    <x v="4"/>
    <n v="3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5"/>
    <x v="4"/>
    <n v="3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n v="3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5"/>
    <x v="4"/>
    <n v="3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5"/>
    <x v="4"/>
    <n v="3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5"/>
    <x v="4"/>
    <n v="3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5"/>
    <x v="4"/>
    <n v="3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5"/>
    <x v="4"/>
    <n v="3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5"/>
    <x v="4"/>
    <n v="3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5"/>
    <x v="4"/>
    <n v="3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5"/>
    <x v="4"/>
    <n v="3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5"/>
    <x v="4"/>
    <n v="3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5"/>
    <x v="4"/>
    <n v="3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5"/>
    <x v="4"/>
    <n v="3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5"/>
    <x v="4"/>
    <n v="3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5"/>
    <x v="4"/>
    <n v="3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5"/>
    <x v="4"/>
    <n v="3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x v="4"/>
    <n v="3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5"/>
    <x v="4"/>
    <n v="3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5"/>
    <x v="4"/>
    <n v="3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x v="4"/>
    <n v="3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x v="4"/>
    <n v="3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5"/>
    <x v="4"/>
    <n v="3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5"/>
    <x v="4"/>
    <n v="3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5"/>
    <x v="4"/>
    <n v="3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5"/>
    <x v="4"/>
    <n v="3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5"/>
    <x v="4"/>
    <n v="3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5"/>
    <x v="4"/>
    <n v="3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5"/>
    <x v="4"/>
    <n v="3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5"/>
    <x v="4"/>
    <n v="3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5"/>
    <x v="4"/>
    <n v="3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5"/>
    <x v="4"/>
    <n v="3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5"/>
    <x v="4"/>
    <n v="3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5"/>
    <x v="4"/>
    <n v="3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x v="4"/>
    <n v="3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5"/>
    <x v="4"/>
    <n v="3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5"/>
    <x v="4"/>
    <n v="3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5"/>
    <x v="4"/>
    <n v="3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5"/>
    <x v="4"/>
    <n v="3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5"/>
    <x v="4"/>
    <n v="3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5"/>
    <x v="4"/>
    <n v="3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5"/>
    <x v="4"/>
    <n v="3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n v="5"/>
    <x v="4"/>
    <n v="3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5"/>
    <x v="4"/>
    <n v="3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5"/>
    <x v="4"/>
    <n v="3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5"/>
    <x v="4"/>
    <n v="3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5"/>
    <x v="4"/>
    <n v="3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x v="4"/>
    <n v="3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5"/>
    <x v="4"/>
    <n v="3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5"/>
    <x v="4"/>
    <n v="3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x v="4"/>
    <n v="3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x v="4"/>
    <n v="3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x v="4"/>
    <n v="3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5"/>
    <x v="4"/>
    <n v="3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x v="4"/>
    <n v="3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5"/>
    <x v="4"/>
    <n v="3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5"/>
    <x v="4"/>
    <n v="3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x v="4"/>
    <n v="3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5"/>
    <x v="4"/>
    <n v="3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n v="3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5"/>
    <x v="4"/>
    <n v="3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5"/>
    <x v="4"/>
    <n v="3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x v="4"/>
    <n v="3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5"/>
    <x v="4"/>
    <n v="3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x v="4"/>
    <n v="3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5"/>
    <x v="4"/>
    <n v="3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5"/>
    <x v="4"/>
    <n v="3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5"/>
    <x v="4"/>
    <n v="3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5"/>
    <x v="4"/>
    <n v="3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5"/>
    <x v="4"/>
    <n v="3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5"/>
    <x v="4"/>
    <n v="3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5"/>
    <x v="4"/>
    <n v="3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x v="4"/>
    <n v="3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5"/>
    <x v="4"/>
    <n v="3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5"/>
    <x v="4"/>
    <n v="3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5"/>
    <x v="4"/>
    <n v="3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5"/>
    <x v="4"/>
    <n v="3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5"/>
    <x v="4"/>
    <n v="3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x v="4"/>
    <n v="3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n v="5"/>
    <x v="4"/>
    <n v="3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5"/>
    <x v="4"/>
    <n v="3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5"/>
    <x v="4"/>
    <n v="3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5"/>
    <x v="4"/>
    <n v="3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x v="4"/>
    <n v="3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5"/>
    <x v="4"/>
    <n v="3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5"/>
    <x v="4"/>
    <n v="3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x v="4"/>
    <n v="3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5"/>
    <x v="4"/>
    <n v="3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5"/>
    <x v="4"/>
    <n v="3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5"/>
    <x v="4"/>
    <n v="3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5"/>
    <x v="4"/>
    <n v="3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5"/>
    <x v="4"/>
    <n v="3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5"/>
    <x v="4"/>
    <n v="3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x v="4"/>
    <n v="3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5"/>
    <x v="4"/>
    <n v="3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5"/>
    <x v="4"/>
    <n v="3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x v="4"/>
    <n v="3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5"/>
    <x v="4"/>
    <n v="3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5"/>
    <x v="4"/>
    <n v="3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5"/>
    <x v="4"/>
    <n v="3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5"/>
    <x v="4"/>
    <n v="3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5"/>
    <x v="4"/>
    <n v="3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5"/>
    <x v="4"/>
    <n v="3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5"/>
    <x v="4"/>
    <n v="3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5"/>
    <x v="4"/>
    <n v="3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5"/>
    <x v="4"/>
    <n v="3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5"/>
    <x v="4"/>
    <n v="3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5"/>
    <x v="4"/>
    <n v="3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5"/>
    <x v="4"/>
    <n v="3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5"/>
    <x v="4"/>
    <n v="3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5"/>
    <x v="4"/>
    <n v="3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5"/>
    <x v="4"/>
    <n v="3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5"/>
    <x v="4"/>
    <n v="3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5"/>
    <x v="4"/>
    <n v="3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x v="4"/>
    <n v="3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5"/>
    <x v="4"/>
    <n v="3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5"/>
    <x v="4"/>
    <n v="3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x v="4"/>
    <n v="3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x v="4"/>
    <n v="3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5"/>
    <x v="4"/>
    <n v="3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5"/>
    <x v="4"/>
    <n v="3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5"/>
    <x v="4"/>
    <n v="3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5"/>
    <x v="4"/>
    <n v="3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5"/>
    <x v="4"/>
    <n v="3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5"/>
    <x v="4"/>
    <n v="3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5"/>
    <x v="4"/>
    <n v="3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5"/>
    <x v="4"/>
    <n v="3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5"/>
    <x v="4"/>
    <n v="3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5"/>
    <x v="4"/>
    <n v="3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x v="4"/>
    <n v="3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x v="4"/>
    <n v="3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5"/>
    <x v="4"/>
    <n v="3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5"/>
    <x v="4"/>
    <n v="3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5"/>
    <x v="4"/>
    <n v="3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n v="3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n v="3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n v="3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n v="3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n v="3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n v="3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n v="3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n v="3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n v="3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n v="3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n v="3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n v="3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n v="3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n v="3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n v="3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n v="3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n v="3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n v="3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n v="3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n v="3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n v="3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n v="3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n v="3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n v="3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n v="3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n v="3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n v="3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n v="3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n v="5"/>
    <x v="4"/>
    <n v="3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n v="3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5"/>
    <x v="4"/>
    <n v="3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n v="3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5"/>
    <x v="4"/>
    <n v="3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5"/>
    <x v="4"/>
    <n v="3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5"/>
    <x v="4"/>
    <n v="3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5"/>
    <x v="4"/>
    <n v="3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5"/>
    <x v="4"/>
    <n v="3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5"/>
    <x v="4"/>
    <n v="3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5"/>
    <x v="4"/>
    <n v="3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5"/>
    <x v="4"/>
    <n v="3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5"/>
    <x v="4"/>
    <n v="3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5"/>
    <x v="4"/>
    <n v="3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x v="4"/>
    <n v="3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5"/>
    <x v="4"/>
    <n v="3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5"/>
    <x v="4"/>
    <n v="3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x v="4"/>
    <n v="3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x v="4"/>
    <n v="3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5"/>
    <x v="4"/>
    <n v="3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5"/>
    <x v="4"/>
    <n v="3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5"/>
    <x v="4"/>
    <n v="3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5"/>
    <x v="4"/>
    <n v="3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x v="4"/>
    <n v="3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5"/>
    <x v="4"/>
    <n v="3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5"/>
    <x v="4"/>
    <n v="3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5"/>
    <x v="4"/>
    <n v="3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5"/>
    <x v="4"/>
    <n v="3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5"/>
    <x v="4"/>
    <n v="3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5"/>
    <x v="4"/>
    <n v="3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5"/>
    <x v="4"/>
    <n v="3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5"/>
    <x v="4"/>
    <n v="3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5"/>
    <x v="4"/>
    <n v="3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5"/>
    <x v="4"/>
    <n v="3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5"/>
    <x v="4"/>
    <n v="3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x v="4"/>
    <n v="3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5"/>
    <x v="4"/>
    <n v="3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5"/>
    <x v="4"/>
    <n v="3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5"/>
    <x v="4"/>
    <n v="3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x v="4"/>
    <n v="3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5"/>
    <x v="4"/>
    <n v="3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x v="4"/>
    <n v="3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5"/>
    <x v="4"/>
    <n v="3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x v="4"/>
    <n v="3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n v="5"/>
    <x v="4"/>
    <n v="3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5"/>
    <x v="4"/>
    <n v="3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5"/>
    <x v="4"/>
    <n v="3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x v="4"/>
    <n v="3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5"/>
    <x v="4"/>
    <n v="3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x v="4"/>
    <n v="3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5"/>
    <x v="4"/>
    <n v="3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5"/>
    <x v="4"/>
    <n v="3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5"/>
    <x v="4"/>
    <n v="3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x v="4"/>
    <n v="3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5"/>
    <x v="4"/>
    <n v="3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5"/>
    <x v="4"/>
    <n v="3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5"/>
    <x v="4"/>
    <n v="3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5"/>
    <x v="4"/>
    <n v="3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x v="4"/>
    <n v="3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5"/>
    <x v="4"/>
    <n v="3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5"/>
    <x v="4"/>
    <n v="3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5"/>
    <x v="4"/>
    <n v="3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5"/>
    <x v="4"/>
    <n v="3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5"/>
    <x v="4"/>
    <n v="3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5"/>
    <x v="4"/>
    <n v="3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5"/>
    <x v="4"/>
    <n v="3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x v="4"/>
    <n v="3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5"/>
    <x v="4"/>
    <n v="3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5"/>
    <x v="4"/>
    <n v="3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5"/>
    <x v="4"/>
    <n v="3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5"/>
    <x v="4"/>
    <n v="3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5"/>
    <x v="4"/>
    <n v="3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5"/>
    <x v="4"/>
    <n v="3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5"/>
    <x v="4"/>
    <n v="3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n v="3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5"/>
    <x v="4"/>
    <n v="3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5"/>
    <x v="4"/>
    <n v="3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5"/>
    <x v="4"/>
    <n v="3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5"/>
    <x v="4"/>
    <n v="3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5"/>
    <x v="4"/>
    <n v="3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5"/>
    <x v="4"/>
    <n v="3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x v="4"/>
    <n v="3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5"/>
    <x v="4"/>
    <n v="3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5"/>
    <x v="4"/>
    <n v="3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5"/>
    <x v="4"/>
    <n v="3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5"/>
    <x v="4"/>
    <n v="3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5"/>
    <x v="4"/>
    <n v="3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5"/>
    <x v="4"/>
    <n v="3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5"/>
    <x v="4"/>
    <n v="3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5"/>
    <x v="4"/>
    <n v="3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5"/>
    <x v="4"/>
    <n v="3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5"/>
    <x v="4"/>
    <n v="3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5"/>
    <x v="4"/>
    <n v="3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x v="4"/>
    <n v="3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5"/>
    <x v="4"/>
    <n v="3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5"/>
    <x v="4"/>
    <n v="3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5"/>
    <x v="4"/>
    <n v="3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5"/>
    <x v="4"/>
    <n v="3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x v="4"/>
    <n v="3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5"/>
    <x v="4"/>
    <n v="3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x v="4"/>
    <n v="3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5"/>
    <x v="4"/>
    <n v="3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5"/>
    <x v="4"/>
    <n v="3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5"/>
    <x v="4"/>
    <n v="3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5"/>
    <x v="4"/>
    <n v="3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5"/>
    <x v="4"/>
    <n v="3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5"/>
    <x v="4"/>
    <n v="3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5"/>
    <x v="4"/>
    <n v="3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x v="4"/>
    <n v="3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5"/>
    <x v="4"/>
    <n v="3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5"/>
    <x v="4"/>
    <n v="3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5"/>
    <x v="4"/>
    <n v="3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5"/>
    <x v="4"/>
    <n v="3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5"/>
    <x v="4"/>
    <n v="3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x v="4"/>
    <n v="3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5"/>
    <x v="4"/>
    <n v="3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5"/>
    <x v="4"/>
    <n v="3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5"/>
    <x v="4"/>
    <n v="3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5"/>
    <x v="4"/>
    <n v="3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5"/>
    <x v="4"/>
    <n v="3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x v="4"/>
    <n v="3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5"/>
    <x v="4"/>
    <n v="3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5"/>
    <x v="4"/>
    <n v="3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5"/>
    <x v="4"/>
    <n v="3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5"/>
    <x v="4"/>
    <n v="3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5"/>
    <x v="4"/>
    <n v="3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5"/>
    <x v="4"/>
    <n v="3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5"/>
    <x v="4"/>
    <n v="3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5"/>
    <x v="4"/>
    <n v="3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5"/>
    <x v="4"/>
    <n v="3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5"/>
    <x v="4"/>
    <n v="3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5"/>
    <x v="4"/>
    <n v="3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5"/>
    <x v="4"/>
    <n v="3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n v="3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5"/>
    <x v="4"/>
    <n v="3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5"/>
    <x v="4"/>
    <n v="3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5"/>
    <x v="4"/>
    <n v="3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5"/>
    <x v="4"/>
    <n v="3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x v="4"/>
    <n v="3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5"/>
    <x v="4"/>
    <n v="3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5"/>
    <x v="4"/>
    <n v="3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5"/>
    <x v="4"/>
    <n v="3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x v="4"/>
    <n v="3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x v="4"/>
    <n v="3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5"/>
    <x v="4"/>
    <n v="3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x v="4"/>
    <n v="3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5"/>
    <x v="4"/>
    <n v="3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5"/>
    <x v="4"/>
    <n v="3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n v="5"/>
    <x v="4"/>
    <n v="3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x v="4"/>
    <n v="3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5"/>
    <x v="4"/>
    <n v="3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5"/>
    <x v="4"/>
    <n v="3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5"/>
    <x v="4"/>
    <n v="3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n v="3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5"/>
    <x v="4"/>
    <n v="3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x v="4"/>
    <n v="3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5"/>
    <x v="4"/>
    <n v="3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5"/>
    <x v="4"/>
    <n v="3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5"/>
    <x v="4"/>
    <n v="3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x v="4"/>
    <n v="3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5"/>
    <x v="4"/>
    <n v="3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5"/>
    <x v="4"/>
    <n v="3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5"/>
    <x v="4"/>
    <n v="3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5"/>
    <x v="4"/>
    <n v="3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x v="4"/>
    <n v="3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5"/>
    <x v="4"/>
    <n v="3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5"/>
    <x v="4"/>
    <n v="3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x v="4"/>
    <n v="3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5"/>
    <x v="4"/>
    <n v="3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5"/>
    <x v="4"/>
    <n v="3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x v="4"/>
    <n v="3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5"/>
    <x v="4"/>
    <n v="3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5"/>
    <x v="4"/>
    <n v="3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5"/>
    <x v="4"/>
    <n v="3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5"/>
    <x v="4"/>
    <n v="3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x v="4"/>
    <n v="3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5"/>
    <x v="4"/>
    <n v="3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5"/>
    <x v="4"/>
    <n v="3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x v="4"/>
    <n v="3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5"/>
    <x v="4"/>
    <n v="3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5"/>
    <x v="4"/>
    <n v="3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x v="4"/>
    <n v="3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5"/>
    <x v="4"/>
    <n v="3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5"/>
    <x v="4"/>
    <n v="3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5"/>
    <x v="4"/>
    <n v="3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5"/>
    <x v="4"/>
    <n v="3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5"/>
    <x v="4"/>
    <n v="3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5"/>
    <x v="4"/>
    <n v="3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5"/>
    <x v="4"/>
    <n v="3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5"/>
    <x v="4"/>
    <n v="3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5"/>
    <x v="4"/>
    <n v="3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5"/>
    <x v="4"/>
    <n v="3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5"/>
    <x v="4"/>
    <n v="3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5"/>
    <x v="4"/>
    <n v="3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5"/>
    <x v="4"/>
    <n v="3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5"/>
    <x v="4"/>
    <n v="3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5"/>
    <x v="4"/>
    <n v="3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x v="4"/>
    <n v="3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5"/>
    <x v="4"/>
    <n v="3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x v="4"/>
    <n v="3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x v="4"/>
    <n v="3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x v="4"/>
    <n v="3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5"/>
    <x v="4"/>
    <n v="3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5"/>
    <x v="4"/>
    <n v="3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5"/>
    <x v="4"/>
    <n v="3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x v="4"/>
    <n v="3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5"/>
    <x v="4"/>
    <n v="3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5"/>
    <x v="4"/>
    <n v="3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5"/>
    <x v="4"/>
    <n v="3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5"/>
    <x v="4"/>
    <n v="3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5"/>
    <x v="4"/>
    <n v="3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x v="4"/>
    <n v="3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5"/>
    <x v="4"/>
    <n v="3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5"/>
    <x v="4"/>
    <n v="3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5"/>
    <x v="4"/>
    <n v="3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5"/>
    <x v="4"/>
    <n v="3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x v="4"/>
    <n v="3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5"/>
    <x v="4"/>
    <n v="3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5"/>
    <x v="4"/>
    <n v="3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5"/>
    <x v="4"/>
    <n v="3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5"/>
    <x v="4"/>
    <n v="3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x v="4"/>
    <n v="3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5"/>
    <x v="4"/>
    <n v="3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n v="3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5"/>
    <x v="4"/>
    <n v="3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5"/>
    <x v="4"/>
    <n v="3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n v="5"/>
    <x v="4"/>
    <n v="3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5"/>
    <x v="4"/>
    <n v="3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5"/>
    <x v="4"/>
    <n v="3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5"/>
    <x v="4"/>
    <n v="3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x v="4"/>
    <n v="3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5"/>
    <x v="4"/>
    <n v="3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5"/>
    <x v="4"/>
    <n v="3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5"/>
    <x v="4"/>
    <n v="3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5"/>
    <x v="4"/>
    <n v="3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5"/>
    <x v="4"/>
    <n v="3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5"/>
    <x v="4"/>
    <n v="3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5"/>
    <x v="4"/>
    <n v="3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5"/>
    <x v="4"/>
    <n v="3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5"/>
    <x v="4"/>
    <n v="3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5"/>
    <x v="4"/>
    <n v="3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5"/>
    <x v="4"/>
    <n v="3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5"/>
    <x v="4"/>
    <n v="3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5"/>
    <x v="4"/>
    <n v="3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5"/>
    <x v="4"/>
    <n v="3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5"/>
    <x v="4"/>
    <n v="3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5"/>
    <x v="4"/>
    <n v="3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5"/>
    <x v="4"/>
    <n v="3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x v="4"/>
    <n v="3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5"/>
    <x v="4"/>
    <n v="3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5"/>
    <x v="4"/>
    <n v="3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n v="3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5"/>
    <x v="4"/>
    <n v="3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5"/>
    <x v="4"/>
    <n v="3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x v="4"/>
    <n v="3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5"/>
    <x v="4"/>
    <n v="3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5"/>
    <x v="4"/>
    <n v="3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5"/>
    <x v="4"/>
    <n v="3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5"/>
    <x v="4"/>
    <n v="3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5"/>
    <x v="4"/>
    <n v="3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5"/>
    <x v="4"/>
    <n v="3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5"/>
    <x v="4"/>
    <n v="3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5"/>
    <x v="4"/>
    <n v="3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5"/>
    <x v="4"/>
    <n v="3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x v="4"/>
    <n v="3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5"/>
    <x v="4"/>
    <n v="3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5"/>
    <x v="4"/>
    <n v="3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5"/>
    <x v="4"/>
    <n v="3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5"/>
    <x v="4"/>
    <n v="3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5"/>
    <x v="4"/>
    <n v="3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5"/>
    <x v="4"/>
    <n v="3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5"/>
    <x v="4"/>
    <n v="3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x v="4"/>
    <n v="3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5"/>
    <x v="4"/>
    <n v="3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5"/>
    <x v="4"/>
    <n v="3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5"/>
    <x v="4"/>
    <n v="3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5"/>
    <x v="4"/>
    <n v="3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5"/>
    <x v="4"/>
    <n v="3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5"/>
    <x v="4"/>
    <n v="3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x v="4"/>
    <n v="3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5"/>
    <x v="4"/>
    <n v="3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5"/>
    <x v="4"/>
    <n v="3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5"/>
    <x v="4"/>
    <n v="3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5"/>
    <x v="4"/>
    <n v="3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5"/>
    <x v="4"/>
    <n v="3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5"/>
    <x v="4"/>
    <n v="3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5"/>
    <x v="4"/>
    <n v="3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5"/>
    <x v="4"/>
    <n v="3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5"/>
    <x v="4"/>
    <n v="3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5"/>
    <x v="4"/>
    <n v="3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5"/>
    <x v="4"/>
    <n v="3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5"/>
    <x v="4"/>
    <n v="3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5"/>
    <x v="4"/>
    <n v="3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x v="4"/>
    <n v="3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x v="4"/>
    <n v="3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5"/>
    <x v="4"/>
    <n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5"/>
    <x v="4"/>
    <n v="3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5"/>
    <x v="4"/>
    <n v="3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x v="4"/>
    <n v="3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5"/>
    <x v="4"/>
    <n v="3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5"/>
    <x v="4"/>
    <n v="3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x v="4"/>
    <n v="3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n v="3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n v="3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n v="3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n v="3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n v="3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n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n v="3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n v="3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n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n v="3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n v="3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n v="3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n v="3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n v="3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n v="3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n v="3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n v="3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n v="3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n v="3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n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n v="3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n v="3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n v="3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n v="3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n v="3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n v="3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n v="3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n v="3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n v="3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n v="3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n v="3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5"/>
    <x v="4"/>
    <n v="3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5"/>
    <x v="4"/>
    <n v="3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5"/>
    <x v="4"/>
    <n v="3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5"/>
    <x v="4"/>
    <n v="3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5"/>
    <x v="4"/>
    <n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x v="4"/>
    <n v="3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5"/>
    <x v="4"/>
    <n v="3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5"/>
    <x v="4"/>
    <n v="3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x v="4"/>
    <n v="3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5"/>
    <x v="4"/>
    <n v="3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5"/>
    <x v="4"/>
    <n v="3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5"/>
    <x v="4"/>
    <n v="3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x v="4"/>
    <n v="3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x v="4"/>
    <n v="3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5"/>
    <x v="4"/>
    <n v="3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x v="4"/>
    <n v="3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x v="4"/>
    <n v="3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x v="4"/>
    <n v="3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x v="4"/>
    <n v="3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x v="4"/>
    <n v="3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5"/>
    <x v="4"/>
    <n v="3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5"/>
    <x v="4"/>
    <n v="3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x v="4"/>
    <n v="3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x v="4"/>
    <n v="3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x v="4"/>
    <n v="3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5"/>
    <x v="4"/>
    <n v="3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5"/>
    <x v="4"/>
    <n v="3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x v="4"/>
    <n v="3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5"/>
    <x v="4"/>
    <n v="3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5"/>
    <x v="4"/>
    <n v="3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x v="4"/>
    <n v="3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5"/>
    <x v="4"/>
    <n v="3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5"/>
    <x v="4"/>
    <n v="3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5"/>
    <x v="4"/>
    <n v="3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5"/>
    <x v="4"/>
    <n v="3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5"/>
    <x v="4"/>
    <n v="3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5"/>
    <x v="4"/>
    <n v="3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x v="4"/>
    <n v="3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5"/>
    <x v="4"/>
    <n v="3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x v="4"/>
    <n v="3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x v="4"/>
    <n v="3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5"/>
    <x v="4"/>
    <n v="3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5"/>
    <x v="4"/>
    <n v="3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5"/>
    <x v="4"/>
    <n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5"/>
    <x v="4"/>
    <n v="3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5"/>
    <x v="4"/>
    <n v="3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5"/>
    <x v="4"/>
    <n v="3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n v="3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5"/>
    <x v="4"/>
    <n v="3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x v="4"/>
    <n v="3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5"/>
    <x v="4"/>
    <n v="3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5"/>
    <x v="4"/>
    <n v="3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5"/>
    <x v="4"/>
    <n v="3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5"/>
    <x v="4"/>
    <n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5"/>
    <x v="4"/>
    <n v="3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5"/>
    <x v="4"/>
    <n v="3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5"/>
    <x v="4"/>
    <n v="3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5"/>
    <x v="4"/>
    <n v="3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5"/>
    <x v="4"/>
    <n v="3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5"/>
    <x v="4"/>
    <n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5"/>
    <x v="4"/>
    <n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5"/>
    <x v="4"/>
    <n v="3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5"/>
    <x v="4"/>
    <n v="3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5"/>
    <x v="4"/>
    <n v="3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x v="4"/>
    <n v="3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5"/>
    <x v="4"/>
    <n v="3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5"/>
    <x v="4"/>
    <n v="3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5"/>
    <x v="4"/>
    <n v="3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5"/>
    <x v="4"/>
    <n v="3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5"/>
    <x v="4"/>
    <n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5"/>
    <x v="4"/>
    <n v="3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x v="4"/>
    <n v="3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x v="4"/>
    <n v="3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5"/>
    <x v="4"/>
    <n v="3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5"/>
    <x v="4"/>
    <n v="3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5"/>
    <x v="4"/>
    <n v="3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x v="4"/>
    <n v="3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x v="4"/>
    <n v="3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5"/>
    <x v="4"/>
    <n v="3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5"/>
    <x v="4"/>
    <n v="3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n v="3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5"/>
    <x v="4"/>
    <n v="3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5"/>
    <x v="4"/>
    <n v="3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5"/>
    <x v="4"/>
    <n v="3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5"/>
    <x v="4"/>
    <n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5"/>
    <x v="4"/>
    <n v="3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x v="4"/>
    <n v="3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5"/>
    <x v="4"/>
    <n v="3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5"/>
    <x v="4"/>
    <n v="3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x v="4"/>
    <n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5"/>
    <x v="4"/>
    <n v="3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5"/>
    <x v="4"/>
    <n v="3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x v="4"/>
    <n v="3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n v="3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5"/>
    <x v="4"/>
    <n v="3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5"/>
    <x v="4"/>
    <n v="3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5"/>
    <x v="4"/>
    <n v="3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5"/>
    <x v="4"/>
    <n v="3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5"/>
    <x v="4"/>
    <n v="3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5"/>
    <x v="4"/>
    <n v="3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x v="4"/>
    <n v="3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x v="4"/>
    <n v="3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5"/>
    <x v="4"/>
    <n v="3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5"/>
    <x v="4"/>
    <n v="3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5"/>
    <x v="4"/>
    <n v="3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x v="4"/>
    <n v="3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x v="4"/>
    <n v="3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5"/>
    <x v="4"/>
    <n v="3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5"/>
    <x v="4"/>
    <n v="3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5"/>
    <x v="4"/>
    <n v="3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5"/>
    <x v="4"/>
    <n v="3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x v="4"/>
    <n v="3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5"/>
    <x v="4"/>
    <n v="3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5"/>
    <x v="4"/>
    <n v="3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5"/>
    <x v="4"/>
    <n v="3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5"/>
    <x v="4"/>
    <n v="3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5"/>
    <x v="4"/>
    <n v="3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x v="4"/>
    <n v="3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5"/>
    <x v="4"/>
    <n v="3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x v="4"/>
    <n v="3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5"/>
    <x v="4"/>
    <n v="3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5"/>
    <x v="4"/>
    <n v="3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5"/>
    <x v="4"/>
    <n v="3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5"/>
    <x v="4"/>
    <n v="3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5"/>
    <x v="4"/>
    <n v="3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x v="4"/>
    <n v="3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5"/>
    <x v="4"/>
    <n v="3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5"/>
    <x v="4"/>
    <n v="3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5"/>
    <x v="4"/>
    <n v="3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5"/>
    <x v="4"/>
    <n v="3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5"/>
    <x v="4"/>
    <n v="3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5"/>
    <x v="4"/>
    <n v="3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5"/>
    <x v="4"/>
    <n v="3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n v="5"/>
    <x v="4"/>
    <n v="3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5"/>
    <x v="4"/>
    <n v="3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5"/>
    <x v="4"/>
    <n v="3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5"/>
    <x v="4"/>
    <n v="3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5"/>
    <x v="4"/>
    <n v="3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5"/>
    <x v="4"/>
    <n v="3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5"/>
    <x v="4"/>
    <n v="3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5"/>
    <x v="4"/>
    <n v="3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5"/>
    <x v="4"/>
    <n v="3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5"/>
    <x v="4"/>
    <n v="3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x v="4"/>
    <n v="3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n v="5"/>
    <x v="4"/>
    <n v="3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x v="4"/>
    <n v="3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x v="4"/>
    <n v="3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5"/>
    <x v="4"/>
    <n v="3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x v="4"/>
    <n v="3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5"/>
    <x v="4"/>
    <n v="3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n v="3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5"/>
    <x v="4"/>
    <n v="3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5"/>
    <x v="4"/>
    <n v="3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x v="4"/>
    <n v="3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5"/>
    <x v="4"/>
    <n v="3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5"/>
    <x v="4"/>
    <n v="3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5"/>
    <x v="4"/>
    <n v="3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x v="4"/>
    <n v="3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5"/>
    <x v="4"/>
    <n v="3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5"/>
    <x v="4"/>
    <n v="3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5"/>
    <x v="4"/>
    <n v="3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5"/>
    <x v="4"/>
    <n v="3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5"/>
    <x v="4"/>
    <n v="3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5"/>
    <x v="4"/>
    <n v="3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5"/>
    <x v="4"/>
    <n v="3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x v="4"/>
    <n v="3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5"/>
    <x v="4"/>
    <n v="3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5"/>
    <x v="4"/>
    <n v="3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x v="4"/>
    <n v="3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5"/>
    <x v="4"/>
    <n v="3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5"/>
    <x v="4"/>
    <n v="3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5"/>
    <x v="4"/>
    <n v="3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5"/>
    <x v="4"/>
    <n v="3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x v="4"/>
    <n v="3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5"/>
    <x v="4"/>
    <n v="3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5"/>
    <x v="4"/>
    <n v="3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x v="4"/>
    <n v="3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x v="4"/>
    <n v="3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5"/>
    <x v="4"/>
    <n v="3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5"/>
    <x v="4"/>
    <n v="3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5"/>
    <x v="4"/>
    <n v="3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5"/>
    <x v="4"/>
    <n v="3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5"/>
    <x v="4"/>
    <n v="3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5"/>
    <x v="4"/>
    <n v="3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5"/>
    <x v="4"/>
    <n v="3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5"/>
    <x v="4"/>
    <n v="3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5"/>
    <x v="4"/>
    <n v="3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5"/>
    <x v="4"/>
    <n v="3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5"/>
    <x v="4"/>
    <n v="3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x v="4"/>
    <n v="3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x v="4"/>
    <n v="3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5"/>
    <x v="4"/>
    <n v="3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5"/>
    <x v="4"/>
    <n v="3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5"/>
    <x v="4"/>
    <n v="3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x v="4"/>
    <n v="3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5"/>
    <x v="4"/>
    <n v="3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x v="4"/>
    <n v="3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5"/>
    <x v="4"/>
    <n v="3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x v="4"/>
    <n v="3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5"/>
    <x v="4"/>
    <n v="3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5"/>
    <x v="4"/>
    <n v="3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5"/>
    <x v="4"/>
    <n v="3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5"/>
    <x v="4"/>
    <n v="3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5"/>
    <x v="4"/>
    <n v="3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5"/>
    <x v="4"/>
    <n v="3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x v="4"/>
    <n v="3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x v="4"/>
    <n v="3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5"/>
    <x v="4"/>
    <n v="3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x v="4"/>
    <n v="3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5"/>
    <x v="4"/>
    <n v="3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5"/>
    <x v="4"/>
    <n v="3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5"/>
    <x v="4"/>
    <n v="3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5"/>
    <x v="4"/>
    <n v="3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5"/>
    <x v="4"/>
    <n v="3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x v="4"/>
    <n v="3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5"/>
    <x v="4"/>
    <n v="3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5"/>
    <x v="4"/>
    <n v="3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5"/>
    <x v="4"/>
    <n v="3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5"/>
    <x v="4"/>
    <n v="3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5"/>
    <x v="4"/>
    <n v="3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5"/>
    <x v="4"/>
    <n v="3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n v="3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x v="4"/>
    <n v="3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x v="4"/>
    <n v="3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5"/>
    <x v="4"/>
    <n v="3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5"/>
    <x v="4"/>
    <n v="3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x v="4"/>
    <n v="3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5"/>
    <x v="4"/>
    <n v="3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5"/>
    <x v="4"/>
    <n v="3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x v="4"/>
    <n v="3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5"/>
    <x v="4"/>
    <n v="3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5"/>
    <x v="4"/>
    <n v="3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x v="4"/>
    <n v="3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x v="4"/>
    <n v="3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x v="4"/>
    <n v="3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x v="4"/>
    <n v="3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5"/>
    <x v="4"/>
    <n v="3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5"/>
    <x v="4"/>
    <n v="3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5"/>
    <x v="4"/>
    <n v="3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5"/>
    <x v="4"/>
    <n v="3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5"/>
    <x v="4"/>
    <n v="3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5"/>
    <x v="4"/>
    <n v="3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5"/>
    <x v="4"/>
    <n v="3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5"/>
    <x v="4"/>
    <n v="3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5"/>
    <x v="4"/>
    <n v="3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n v="3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5"/>
    <x v="4"/>
    <n v="3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5"/>
    <x v="4"/>
    <n v="3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n v="5"/>
    <x v="4"/>
    <n v="3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5"/>
    <x v="4"/>
    <n v="3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5"/>
    <x v="4"/>
    <n v="3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5"/>
    <x v="4"/>
    <n v="3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5"/>
    <x v="4"/>
    <n v="3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x v="4"/>
    <n v="3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5"/>
    <x v="4"/>
    <n v="3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5"/>
    <x v="4"/>
    <n v="3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5"/>
    <x v="4"/>
    <n v="3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5"/>
    <x v="4"/>
    <n v="3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5"/>
    <x v="4"/>
    <n v="3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5"/>
    <x v="4"/>
    <n v="3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5"/>
    <x v="4"/>
    <n v="3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5"/>
    <x v="4"/>
    <n v="3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5"/>
    <x v="4"/>
    <n v="3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5"/>
    <x v="4"/>
    <n v="3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5"/>
    <x v="4"/>
    <n v="3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5"/>
    <x v="4"/>
    <n v="3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5"/>
    <x v="4"/>
    <n v="3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5"/>
    <x v="4"/>
    <n v="3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x v="4"/>
    <n v="3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5"/>
    <x v="4"/>
    <n v="3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5"/>
    <x v="4"/>
    <n v="3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5"/>
    <x v="4"/>
    <n v="3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5"/>
    <x v="4"/>
    <n v="3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5"/>
    <x v="4"/>
    <n v="3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5"/>
    <x v="4"/>
    <n v="3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5"/>
    <x v="4"/>
    <n v="3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5"/>
    <x v="4"/>
    <n v="3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5"/>
    <x v="4"/>
    <n v="3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5"/>
    <x v="4"/>
    <n v="3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x v="4"/>
    <n v="3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5"/>
    <x v="4"/>
    <n v="3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5"/>
    <x v="4"/>
    <n v="3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5"/>
    <x v="4"/>
    <n v="3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5"/>
    <x v="4"/>
    <n v="3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5"/>
    <x v="4"/>
    <n v="3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5"/>
    <x v="4"/>
    <n v="3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x v="4"/>
    <n v="3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5"/>
    <x v="4"/>
    <n v="3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5"/>
    <x v="4"/>
    <n v="3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5"/>
    <x v="4"/>
    <n v="3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5"/>
    <x v="4"/>
    <n v="3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5"/>
    <x v="4"/>
    <n v="3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5"/>
    <x v="4"/>
    <n v="3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x v="4"/>
    <n v="3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5"/>
    <x v="4"/>
    <n v="3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5"/>
    <x v="4"/>
    <n v="3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5"/>
    <x v="4"/>
    <n v="3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x v="4"/>
    <n v="3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5"/>
    <x v="4"/>
    <n v="3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5"/>
    <x v="4"/>
    <n v="3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5"/>
    <x v="4"/>
    <n v="3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5"/>
    <x v="4"/>
    <n v="3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x v="4"/>
    <n v="3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5"/>
    <x v="4"/>
    <n v="3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5"/>
    <x v="4"/>
    <n v="3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5"/>
    <x v="4"/>
    <n v="3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5"/>
    <x v="4"/>
    <n v="3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5"/>
    <x v="4"/>
    <n v="3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5"/>
    <x v="4"/>
    <n v="3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5"/>
    <x v="4"/>
    <n v="3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n v="3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n v="5"/>
    <x v="4"/>
    <n v="3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n v="3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n v="3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n v="3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n v="3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n v="3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n v="3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n v="3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n v="3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n v="3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n v="3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n v="3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n v="3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n v="3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n v="3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n v="3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n v="3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n v="3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n v="3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n v="3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n v="3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n v="3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n v="3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n v="3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n v="3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n v="5"/>
    <x v="4"/>
    <n v="3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n v="3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n v="3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n v="3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n v="3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n v="3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5"/>
    <x v="4"/>
    <n v="3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x v="4"/>
    <n v="3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5"/>
    <x v="4"/>
    <n v="3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x v="4"/>
    <n v="3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5"/>
    <x v="4"/>
    <n v="3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x v="4"/>
    <n v="3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x v="4"/>
    <n v="3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x v="4"/>
    <n v="3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5"/>
    <x v="4"/>
    <n v="3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x v="4"/>
    <n v="3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5"/>
    <x v="4"/>
    <n v="3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5"/>
    <x v="4"/>
    <n v="3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5"/>
    <x v="4"/>
    <n v="3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5"/>
    <x v="4"/>
    <n v="3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x v="4"/>
    <n v="3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n v="3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5"/>
    <x v="4"/>
    <n v="3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x v="4"/>
    <n v="3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5"/>
    <x v="4"/>
    <n v="3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5"/>
    <x v="4"/>
    <n v="3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5"/>
    <x v="4"/>
    <n v="3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5"/>
    <x v="4"/>
    <n v="3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5"/>
    <x v="4"/>
    <n v="3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5"/>
    <x v="4"/>
    <n v="3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5"/>
    <x v="4"/>
    <n v="3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5"/>
    <x v="4"/>
    <n v="3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5"/>
    <x v="4"/>
    <n v="3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5"/>
    <x v="4"/>
    <n v="3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x v="4"/>
    <n v="3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x v="4"/>
    <n v="3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5"/>
    <x v="4"/>
    <n v="3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5"/>
    <x v="4"/>
    <n v="3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5"/>
    <x v="4"/>
    <n v="3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5"/>
    <x v="4"/>
    <n v="3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x v="4"/>
    <n v="3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n v="5"/>
    <x v="4"/>
    <n v="3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5"/>
    <x v="4"/>
    <n v="3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5"/>
    <x v="4"/>
    <n v="3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5"/>
    <x v="4"/>
    <n v="3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5"/>
    <x v="4"/>
    <n v="3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5"/>
    <x v="4"/>
    <n v="3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5"/>
    <x v="4"/>
    <n v="3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5"/>
    <x v="4"/>
    <n v="3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5"/>
    <x v="4"/>
    <n v="3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x v="4"/>
    <n v="3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5"/>
    <x v="4"/>
    <n v="3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5"/>
    <x v="4"/>
    <n v="3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5"/>
    <x v="4"/>
    <n v="3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5"/>
    <x v="4"/>
    <n v="3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5"/>
    <x v="4"/>
    <n v="3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5"/>
    <x v="4"/>
    <n v="3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5"/>
    <x v="4"/>
    <n v="3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n v="5"/>
    <x v="4"/>
    <n v="3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5"/>
    <x v="4"/>
    <n v="3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5"/>
    <x v="4"/>
    <n v="3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5"/>
    <x v="4"/>
    <n v="3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n v="5"/>
    <x v="4"/>
    <n v="3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n v="3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5"/>
    <x v="4"/>
    <n v="3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x v="4"/>
    <n v="3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5"/>
    <x v="4"/>
    <n v="3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5"/>
    <x v="4"/>
    <n v="3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5"/>
    <x v="4"/>
    <n v="3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5"/>
    <x v="4"/>
    <n v="3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x v="4"/>
    <n v="3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5"/>
    <x v="4"/>
    <n v="3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x v="4"/>
    <n v="3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x v="4"/>
    <n v="3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5"/>
    <x v="4"/>
    <n v="3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5"/>
    <x v="4"/>
    <n v="3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5"/>
    <x v="4"/>
    <n v="3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5"/>
    <x v="4"/>
    <n v="3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x v="4"/>
    <n v="3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x v="4"/>
    <n v="3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5"/>
    <x v="4"/>
    <n v="3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5"/>
    <x v="4"/>
    <n v="3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5"/>
    <x v="4"/>
    <n v="3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5"/>
    <x v="4"/>
    <n v="3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5"/>
    <x v="4"/>
    <n v="3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5"/>
    <x v="4"/>
    <n v="3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n v="3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5"/>
    <x v="4"/>
    <n v="3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5"/>
    <x v="4"/>
    <n v="3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5"/>
    <x v="4"/>
    <n v="3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5"/>
    <x v="4"/>
    <n v="3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5"/>
    <x v="4"/>
    <n v="3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5"/>
    <x v="4"/>
    <n v="3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5"/>
    <x v="4"/>
    <n v="3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5"/>
    <x v="4"/>
    <n v="3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5"/>
    <x v="4"/>
    <n v="3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5"/>
    <x v="4"/>
    <n v="3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5"/>
    <x v="4"/>
    <n v="3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5"/>
    <x v="4"/>
    <n v="3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5"/>
    <x v="4"/>
    <n v="3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x v="4"/>
    <n v="3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x v="4"/>
    <n v="3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5"/>
    <x v="4"/>
    <n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5"/>
    <x v="4"/>
    <n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5"/>
    <x v="4"/>
    <n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5"/>
    <x v="4"/>
    <n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5"/>
    <x v="4"/>
    <n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5"/>
    <x v="4"/>
    <n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5"/>
    <x v="4"/>
    <n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5"/>
    <x v="4"/>
    <n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5"/>
    <x v="4"/>
    <n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5"/>
    <x v="4"/>
    <n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5"/>
    <x v="4"/>
    <n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n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5"/>
    <x v="4"/>
    <n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x v="4"/>
    <n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5"/>
    <x v="4"/>
    <n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5"/>
    <x v="4"/>
    <n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x v="4"/>
    <n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n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5"/>
    <x v="4"/>
    <n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5"/>
    <x v="4"/>
    <n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5"/>
    <x v="4"/>
    <n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5"/>
    <x v="4"/>
    <n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n v="5"/>
    <x v="4"/>
    <n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5"/>
    <x v="4"/>
    <n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5"/>
    <x v="4"/>
    <n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5"/>
    <x v="4"/>
    <n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n v="5"/>
    <x v="4"/>
    <n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5"/>
    <x v="4"/>
    <n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5"/>
    <x v="4"/>
    <n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5"/>
    <x v="4"/>
    <n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5"/>
    <x v="4"/>
    <n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5"/>
    <x v="4"/>
    <n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n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5"/>
    <x v="4"/>
    <n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5"/>
    <x v="4"/>
    <n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n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5"/>
    <x v="4"/>
    <n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5"/>
    <x v="4"/>
    <n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5"/>
    <x v="4"/>
    <n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5"/>
    <x v="4"/>
    <n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5"/>
    <x v="4"/>
    <n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5"/>
    <x v="4"/>
    <n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5"/>
    <x v="4"/>
    <n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5"/>
    <x v="4"/>
    <n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x v="4"/>
    <n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5"/>
    <x v="4"/>
    <n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5"/>
    <x v="4"/>
    <n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5"/>
    <x v="4"/>
    <n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x v="4"/>
    <n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x v="4"/>
    <n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5"/>
    <x v="4"/>
    <n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5"/>
    <x v="4"/>
    <n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5"/>
    <x v="4"/>
    <n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5"/>
    <x v="4"/>
    <n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n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5"/>
    <x v="4"/>
    <n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5"/>
    <x v="4"/>
    <n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5"/>
    <x v="4"/>
    <n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5"/>
    <x v="4"/>
    <n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5"/>
    <x v="4"/>
    <n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5"/>
    <x v="4"/>
    <n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5"/>
    <x v="4"/>
    <n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n v="5"/>
    <x v="4"/>
    <n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5"/>
    <x v="4"/>
    <n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5"/>
    <x v="4"/>
    <n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5"/>
    <x v="4"/>
    <n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5"/>
    <x v="4"/>
    <n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5"/>
    <x v="4"/>
    <n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5"/>
    <x v="4"/>
    <n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x v="4"/>
    <n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x v="4"/>
    <n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5"/>
    <x v="4"/>
    <n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5"/>
    <x v="4"/>
    <n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5"/>
    <x v="4"/>
    <n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5"/>
    <x v="4"/>
    <n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5"/>
    <x v="4"/>
    <n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5"/>
    <x v="4"/>
    <n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5"/>
    <x v="4"/>
    <n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5"/>
    <x v="4"/>
    <n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x v="4"/>
    <n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5"/>
    <x v="4"/>
    <n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5"/>
    <x v="4"/>
    <n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x v="4"/>
    <n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5"/>
    <x v="4"/>
    <n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5"/>
    <x v="4"/>
    <n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5"/>
    <x v="4"/>
    <n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5"/>
    <x v="4"/>
    <n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5"/>
    <x v="4"/>
    <n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x v="4"/>
    <n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5"/>
    <x v="4"/>
    <n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5"/>
    <x v="4"/>
    <n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x v="4"/>
    <n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5"/>
    <x v="4"/>
    <n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5"/>
    <x v="4"/>
    <n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5"/>
    <x v="4"/>
    <n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5"/>
    <x v="4"/>
    <n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5"/>
    <x v="4"/>
    <n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5"/>
    <x v="4"/>
    <n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5"/>
    <x v="4"/>
    <n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5"/>
    <x v="4"/>
    <n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5"/>
    <x v="4"/>
    <n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x v="4"/>
    <n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5"/>
    <x v="4"/>
    <n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5"/>
    <x v="4"/>
    <n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x v="4"/>
    <n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5"/>
    <x v="4"/>
    <n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5"/>
    <x v="4"/>
    <n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5"/>
    <x v="4"/>
    <n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x v="4"/>
    <n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5"/>
    <x v="4"/>
    <n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5"/>
    <x v="4"/>
    <n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5"/>
    <x v="4"/>
    <n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5"/>
    <x v="4"/>
    <n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5"/>
    <x v="4"/>
    <n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5"/>
    <x v="4"/>
    <n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5"/>
    <x v="4"/>
    <n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5"/>
    <x v="4"/>
    <n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5"/>
    <x v="4"/>
    <n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x v="4"/>
    <n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x v="4"/>
    <n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n v="5"/>
    <x v="4"/>
    <n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5"/>
    <x v="4"/>
    <n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x v="4"/>
    <n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5"/>
    <x v="4"/>
    <n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5"/>
    <x v="4"/>
    <n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5"/>
    <x v="4"/>
    <n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5"/>
    <x v="4"/>
    <n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n v="5"/>
    <x v="4"/>
    <n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5"/>
    <x v="4"/>
    <n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5"/>
    <x v="4"/>
    <n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5"/>
    <x v="4"/>
    <n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x v="4"/>
    <n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5"/>
    <x v="4"/>
    <n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5"/>
    <x v="4"/>
    <n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x v="4"/>
    <n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5"/>
    <x v="4"/>
    <n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5"/>
    <x v="4"/>
    <n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x v="4"/>
    <n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5"/>
    <x v="4"/>
    <n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5"/>
    <x v="4"/>
    <n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5"/>
    <x v="4"/>
    <n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n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n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n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x v="4"/>
    <n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x v="4"/>
    <n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n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5"/>
    <x v="4"/>
    <n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5"/>
    <x v="4"/>
    <n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5"/>
    <x v="4"/>
    <n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5"/>
    <x v="4"/>
    <n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5"/>
    <x v="4"/>
    <n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5"/>
    <x v="4"/>
    <n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5"/>
    <x v="4"/>
    <n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5"/>
    <x v="4"/>
    <n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x v="4"/>
    <n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x v="4"/>
    <n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5"/>
    <x v="4"/>
    <n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5"/>
    <x v="4"/>
    <n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5"/>
    <x v="4"/>
    <n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5"/>
    <x v="4"/>
    <n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x v="4"/>
    <n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5"/>
    <x v="4"/>
    <n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5"/>
    <x v="4"/>
    <n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5"/>
    <x v="4"/>
    <n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5"/>
    <x v="4"/>
    <n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5"/>
    <x v="4"/>
    <n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5"/>
    <x v="4"/>
    <n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x v="4"/>
    <n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5"/>
    <x v="4"/>
    <n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5"/>
    <x v="4"/>
    <n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5"/>
    <x v="4"/>
    <n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x v="4"/>
    <n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5"/>
    <x v="4"/>
    <n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x v="4"/>
    <n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x v="4"/>
    <n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5"/>
    <x v="4"/>
    <n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5"/>
    <x v="4"/>
    <n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5"/>
    <x v="4"/>
    <n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5"/>
    <x v="4"/>
    <n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5"/>
    <x v="4"/>
    <n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5"/>
    <x v="4"/>
    <n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5"/>
    <x v="4"/>
    <n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5"/>
    <x v="4"/>
    <n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5"/>
    <x v="4"/>
    <n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5"/>
    <x v="4"/>
    <n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5"/>
    <x v="4"/>
    <n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x v="4"/>
    <n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5"/>
    <x v="4"/>
    <n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5"/>
    <x v="4"/>
    <n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5"/>
    <x v="4"/>
    <n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x v="4"/>
    <n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5"/>
    <x v="4"/>
    <n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n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5"/>
    <x v="4"/>
    <n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5"/>
    <x v="4"/>
    <n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n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5"/>
    <x v="4"/>
    <n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5"/>
    <x v="4"/>
    <n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5"/>
    <x v="4"/>
    <n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5"/>
    <x v="4"/>
    <n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5"/>
    <x v="4"/>
    <n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5"/>
    <x v="4"/>
    <n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5"/>
    <x v="4"/>
    <n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5"/>
    <x v="4"/>
    <n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n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5"/>
    <x v="4"/>
    <n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5"/>
    <x v="4"/>
    <n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5"/>
    <x v="4"/>
    <n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5"/>
    <x v="4"/>
    <n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5"/>
    <x v="4"/>
    <n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5"/>
    <x v="4"/>
    <n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5"/>
    <x v="4"/>
    <n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x v="4"/>
    <n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5"/>
    <x v="4"/>
    <n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5"/>
    <x v="4"/>
    <n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x v="4"/>
    <n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x v="4"/>
    <n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5"/>
    <x v="4"/>
    <n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n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n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n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n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n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n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n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n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n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n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n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n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n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n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n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n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n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n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n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n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n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n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n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n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n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n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n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n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5"/>
    <x v="4"/>
    <n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5"/>
    <x v="4"/>
    <n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5"/>
    <x v="4"/>
    <n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5"/>
    <x v="4"/>
    <n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5"/>
    <x v="4"/>
    <n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5"/>
    <x v="4"/>
    <n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5"/>
    <x v="4"/>
    <n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x v="4"/>
    <n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5"/>
    <x v="4"/>
    <n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5"/>
    <x v="4"/>
    <n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5"/>
    <x v="4"/>
    <n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5"/>
    <x v="4"/>
    <n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5"/>
    <x v="4"/>
    <n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x v="4"/>
    <n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x v="4"/>
    <n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5"/>
    <x v="4"/>
    <n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x v="4"/>
    <n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5"/>
    <x v="4"/>
    <n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5"/>
    <x v="4"/>
    <n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5"/>
    <x v="4"/>
    <n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5"/>
    <x v="4"/>
    <n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5"/>
    <x v="4"/>
    <n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x v="4"/>
    <n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5"/>
    <x v="4"/>
    <n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5"/>
    <x v="4"/>
    <n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5"/>
    <x v="4"/>
    <n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5"/>
    <x v="4"/>
    <n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n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5"/>
    <x v="4"/>
    <n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5"/>
    <x v="4"/>
    <n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x v="4"/>
    <n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5"/>
    <x v="4"/>
    <n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5"/>
    <x v="4"/>
    <n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x v="4"/>
    <n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5"/>
    <x v="4"/>
    <n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5"/>
    <x v="4"/>
    <n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5"/>
    <x v="4"/>
    <n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5"/>
    <x v="4"/>
    <n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5"/>
    <x v="4"/>
    <n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5"/>
    <x v="4"/>
    <n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x v="4"/>
    <n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5"/>
    <x v="4"/>
    <n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5"/>
    <x v="4"/>
    <n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5"/>
    <x v="4"/>
    <n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5"/>
    <x v="4"/>
    <n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x v="4"/>
    <n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x v="4"/>
    <n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5"/>
    <x v="4"/>
    <n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n v="5"/>
    <x v="4"/>
    <n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5"/>
    <x v="4"/>
    <n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5"/>
    <x v="4"/>
    <n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x v="4"/>
    <n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5"/>
    <x v="4"/>
    <n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5"/>
    <x v="4"/>
    <n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5"/>
    <x v="4"/>
    <n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5"/>
    <x v="4"/>
    <n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n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5"/>
    <x v="4"/>
    <n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x v="4"/>
    <n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5"/>
    <x v="4"/>
    <n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5"/>
    <x v="4"/>
    <n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5"/>
    <x v="4"/>
    <n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5"/>
    <x v="4"/>
    <n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n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5"/>
    <x v="4"/>
    <n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5"/>
    <x v="4"/>
    <n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5"/>
    <x v="4"/>
    <n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5"/>
    <x v="4"/>
    <n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5"/>
    <x v="4"/>
    <n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5"/>
    <x v="4"/>
    <n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5"/>
    <x v="4"/>
    <n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5"/>
    <x v="4"/>
    <n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5"/>
    <x v="4"/>
    <n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5"/>
    <x v="4"/>
    <n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5"/>
    <x v="4"/>
    <n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5"/>
    <x v="4"/>
    <n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5"/>
    <x v="4"/>
    <n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n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5"/>
    <x v="4"/>
    <n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5"/>
    <x v="4"/>
    <n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5"/>
    <x v="4"/>
    <n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x v="4"/>
    <n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5"/>
    <x v="4"/>
    <n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5"/>
    <x v="4"/>
    <n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5"/>
    <x v="4"/>
    <n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5"/>
    <x v="4"/>
    <n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x v="4"/>
    <n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5"/>
    <x v="4"/>
    <n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5"/>
    <x v="4"/>
    <n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x v="4"/>
    <n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5"/>
    <x v="4"/>
    <n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5"/>
    <x v="4"/>
    <n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x v="4"/>
    <n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5"/>
    <x v="4"/>
    <n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5"/>
    <x v="4"/>
    <n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5"/>
    <x v="4"/>
    <n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5"/>
    <x v="4"/>
    <n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5"/>
    <x v="4"/>
    <n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5"/>
    <x v="4"/>
    <n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5"/>
    <x v="4"/>
    <n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5"/>
    <x v="4"/>
    <n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5"/>
    <x v="4"/>
    <n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5"/>
    <x v="4"/>
    <n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5"/>
    <x v="4"/>
    <n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5"/>
    <x v="4"/>
    <n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5"/>
    <x v="4"/>
    <n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n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5"/>
    <x v="4"/>
    <n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5"/>
    <x v="4"/>
    <n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x v="4"/>
    <n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5"/>
    <x v="4"/>
    <n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5"/>
    <x v="4"/>
    <n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5"/>
    <x v="4"/>
    <n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5"/>
    <x v="4"/>
    <n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5"/>
    <x v="4"/>
    <n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5"/>
    <x v="4"/>
    <n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5"/>
    <x v="4"/>
    <n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5"/>
    <x v="4"/>
    <n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x v="4"/>
    <n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5"/>
    <x v="4"/>
    <n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5"/>
    <x v="4"/>
    <n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5"/>
    <x v="4"/>
    <n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5"/>
    <x v="4"/>
    <n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x v="4"/>
    <n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5"/>
    <x v="4"/>
    <n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5"/>
    <x v="4"/>
    <n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5"/>
    <x v="4"/>
    <n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5"/>
    <x v="4"/>
    <n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5"/>
    <x v="4"/>
    <n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5"/>
    <x v="4"/>
    <n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5"/>
    <x v="4"/>
    <n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5"/>
    <x v="4"/>
    <n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5"/>
    <x v="4"/>
    <n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x v="4"/>
    <n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5"/>
    <x v="4"/>
    <n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5"/>
    <x v="4"/>
    <n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x v="4"/>
    <n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n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5"/>
    <x v="4"/>
    <n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5"/>
    <x v="4"/>
    <n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x v="4"/>
    <n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5"/>
    <x v="4"/>
    <n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5"/>
    <x v="4"/>
    <n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n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x v="4"/>
    <n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5"/>
    <x v="4"/>
    <n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5"/>
    <x v="4"/>
    <n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5"/>
    <x v="4"/>
    <n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5"/>
    <x v="4"/>
    <n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5"/>
    <x v="4"/>
    <n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5"/>
    <x v="4"/>
    <n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5"/>
    <x v="4"/>
    <n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5"/>
    <x v="4"/>
    <n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5"/>
    <x v="4"/>
    <n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5"/>
    <x v="4"/>
    <n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5"/>
    <x v="4"/>
    <n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5"/>
    <x v="4"/>
    <n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x v="4"/>
    <n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n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5"/>
    <x v="4"/>
    <n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5"/>
    <x v="4"/>
    <n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5"/>
    <x v="4"/>
    <n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5"/>
    <x v="4"/>
    <n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5"/>
    <x v="4"/>
    <n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5"/>
    <x v="4"/>
    <n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5"/>
    <x v="4"/>
    <n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5"/>
    <x v="4"/>
    <n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5"/>
    <x v="4"/>
    <n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5"/>
    <x v="4"/>
    <n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n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5"/>
    <x v="4"/>
    <n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5"/>
    <x v="4"/>
    <n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x v="4"/>
    <n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5"/>
    <x v="4"/>
    <n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5"/>
    <x v="4"/>
    <n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5"/>
    <x v="4"/>
    <n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5"/>
    <x v="4"/>
    <n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5"/>
    <x v="4"/>
    <n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5"/>
    <x v="4"/>
    <n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5"/>
    <x v="4"/>
    <n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5"/>
    <x v="4"/>
    <n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5"/>
    <x v="4"/>
    <n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5"/>
    <x v="4"/>
    <n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5"/>
    <x v="4"/>
    <n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5"/>
    <x v="4"/>
    <n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5"/>
    <x v="4"/>
    <n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x v="4"/>
    <n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5"/>
    <x v="4"/>
    <n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5"/>
    <x v="4"/>
    <n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5"/>
    <x v="4"/>
    <n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5"/>
    <x v="4"/>
    <n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5"/>
    <x v="4"/>
    <n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5"/>
    <x v="4"/>
    <n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x v="4"/>
    <n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x v="4"/>
    <n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5"/>
    <x v="4"/>
    <n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5"/>
    <x v="4"/>
    <n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5"/>
    <x v="4"/>
    <n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5"/>
    <x v="4"/>
    <n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5"/>
    <x v="4"/>
    <n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5"/>
    <x v="4"/>
    <n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5"/>
    <x v="4"/>
    <n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5"/>
    <x v="4"/>
    <n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5"/>
    <x v="4"/>
    <n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5"/>
    <x v="4"/>
    <n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5"/>
    <x v="4"/>
    <n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5"/>
    <x v="4"/>
    <n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x v="4"/>
    <n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5"/>
    <x v="4"/>
    <n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5"/>
    <x v="4"/>
    <n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5"/>
    <x v="4"/>
    <n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5"/>
    <x v="4"/>
    <n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5"/>
    <x v="4"/>
    <n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5"/>
    <x v="4"/>
    <n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x v="4"/>
    <n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x v="4"/>
    <n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5"/>
    <x v="4"/>
    <n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5"/>
    <x v="4"/>
    <n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x v="4"/>
    <n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5"/>
    <x v="4"/>
    <n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x v="4"/>
    <n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5"/>
    <x v="4"/>
    <n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5"/>
    <x v="4"/>
    <n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5"/>
    <x v="4"/>
    <n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5"/>
    <x v="4"/>
    <n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5"/>
    <x v="4"/>
    <n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n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5"/>
    <x v="4"/>
    <n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n v="5"/>
    <x v="4"/>
    <n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x v="4"/>
    <n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5"/>
    <x v="4"/>
    <n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5"/>
    <x v="4"/>
    <n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5"/>
    <x v="4"/>
    <n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5"/>
    <x v="4"/>
    <n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5"/>
    <x v="4"/>
    <n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5"/>
    <x v="4"/>
    <n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5"/>
    <x v="4"/>
    <n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5"/>
    <x v="4"/>
    <n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5"/>
    <x v="4"/>
    <n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5"/>
    <x v="4"/>
    <n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5"/>
    <x v="4"/>
    <n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5"/>
    <x v="4"/>
    <n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x v="4"/>
    <n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5"/>
    <x v="4"/>
    <n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5"/>
    <x v="4"/>
    <n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5"/>
    <x v="4"/>
    <n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5"/>
    <x v="4"/>
    <n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5"/>
    <x v="4"/>
    <n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5"/>
    <x v="4"/>
    <n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5"/>
    <x v="4"/>
    <n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x v="4"/>
    <n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x v="4"/>
    <n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5"/>
    <x v="4"/>
    <n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5"/>
    <x v="4"/>
    <n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5"/>
    <x v="4"/>
    <n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5"/>
    <x v="4"/>
    <n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x v="4"/>
    <n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x v="4"/>
    <n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x v="4"/>
    <n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5"/>
    <x v="4"/>
    <n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5"/>
    <x v="4"/>
    <n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5"/>
    <x v="4"/>
    <n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5"/>
    <x v="4"/>
    <n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5"/>
    <x v="4"/>
    <n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5"/>
    <x v="4"/>
    <n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5"/>
    <x v="4"/>
    <n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x v="4"/>
    <n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5"/>
    <x v="4"/>
    <n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5"/>
    <x v="4"/>
    <n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5"/>
    <x v="4"/>
    <n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5"/>
    <x v="4"/>
    <n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5"/>
    <x v="4"/>
    <n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n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5"/>
    <x v="4"/>
    <n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x v="4"/>
    <n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5"/>
    <x v="4"/>
    <n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5"/>
    <x v="4"/>
    <n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5"/>
    <x v="4"/>
    <n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5"/>
    <x v="4"/>
    <n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x v="4"/>
    <n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n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5"/>
    <x v="4"/>
    <n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5"/>
    <x v="4"/>
    <n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5"/>
    <x v="4"/>
    <n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x v="4"/>
    <n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5"/>
    <x v="4"/>
    <n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5"/>
    <x v="4"/>
    <n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5"/>
    <x v="4"/>
    <n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5"/>
    <x v="4"/>
    <n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5"/>
    <x v="4"/>
    <n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5"/>
    <x v="4"/>
    <n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5"/>
    <x v="4"/>
    <n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n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5"/>
    <x v="4"/>
    <n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5"/>
    <x v="4"/>
    <n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5"/>
    <x v="4"/>
    <n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5"/>
    <x v="4"/>
    <n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5"/>
    <x v="4"/>
    <n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5"/>
    <x v="4"/>
    <n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5"/>
    <x v="4"/>
    <n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5"/>
    <x v="4"/>
    <n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5"/>
    <x v="4"/>
    <n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5"/>
    <x v="4"/>
    <n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5"/>
    <x v="4"/>
    <n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5"/>
    <x v="4"/>
    <n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5"/>
    <x v="4"/>
    <n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n v="5"/>
    <x v="4"/>
    <n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5"/>
    <x v="4"/>
    <n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5"/>
    <x v="4"/>
    <n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5"/>
    <x v="4"/>
    <n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5"/>
    <x v="4"/>
    <n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5"/>
    <x v="4"/>
    <n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5"/>
    <x v="4"/>
    <n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5"/>
    <x v="4"/>
    <n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x v="4"/>
    <n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5"/>
    <x v="4"/>
    <n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5"/>
    <x v="4"/>
    <n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x v="4"/>
    <n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n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n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n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n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n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n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n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n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n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n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n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n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n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n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n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n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n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n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n v="5"/>
    <x v="4"/>
    <n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n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n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n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n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n v="5"/>
    <x v="4"/>
    <n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5"/>
    <x v="4"/>
    <n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5"/>
    <x v="4"/>
    <n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5"/>
    <x v="4"/>
    <n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x v="4"/>
    <n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x v="4"/>
    <n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5"/>
    <x v="4"/>
    <n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5"/>
    <x v="4"/>
    <n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5"/>
    <x v="4"/>
    <n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5"/>
    <x v="4"/>
    <n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x v="4"/>
    <n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5"/>
    <x v="4"/>
    <n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5"/>
    <x v="4"/>
    <n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5"/>
    <x v="4"/>
    <n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n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x v="4"/>
    <n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5"/>
    <x v="4"/>
    <n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5"/>
    <x v="4"/>
    <n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5"/>
    <x v="4"/>
    <n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5"/>
    <x v="4"/>
    <n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x v="4"/>
    <n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5"/>
    <x v="4"/>
    <n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x v="4"/>
    <n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5"/>
    <x v="4"/>
    <n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x v="4"/>
    <n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5"/>
    <x v="4"/>
    <n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5"/>
    <x v="4"/>
    <n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5"/>
    <x v="4"/>
    <n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5"/>
    <x v="4"/>
    <n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5"/>
    <x v="4"/>
    <n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x v="4"/>
    <n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5"/>
    <x v="4"/>
    <n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5"/>
    <x v="4"/>
    <n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5"/>
    <x v="4"/>
    <n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5"/>
    <x v="4"/>
    <n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5"/>
    <x v="4"/>
    <n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5"/>
    <x v="4"/>
    <n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n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x v="4"/>
    <n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5"/>
    <x v="4"/>
    <n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5"/>
    <x v="4"/>
    <n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x v="4"/>
    <n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5"/>
    <x v="4"/>
    <n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5"/>
    <x v="4"/>
    <n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5"/>
    <x v="4"/>
    <n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5"/>
    <x v="4"/>
    <n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5"/>
    <x v="4"/>
    <n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n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5"/>
    <x v="4"/>
    <n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5"/>
    <x v="4"/>
    <n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5"/>
    <x v="4"/>
    <n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5"/>
    <x v="4"/>
    <n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5"/>
    <x v="4"/>
    <n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5"/>
    <x v="4"/>
    <n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5"/>
    <x v="4"/>
    <n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5"/>
    <x v="4"/>
    <n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5"/>
    <x v="4"/>
    <n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x v="4"/>
    <n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5"/>
    <x v="4"/>
    <n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5"/>
    <x v="4"/>
    <n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5"/>
    <x v="4"/>
    <n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5"/>
    <x v="4"/>
    <n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5"/>
    <x v="4"/>
    <n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5"/>
    <x v="4"/>
    <n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5"/>
    <x v="4"/>
    <n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5"/>
    <x v="4"/>
    <n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5"/>
    <x v="4"/>
    <n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5"/>
    <x v="4"/>
    <n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n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5"/>
    <x v="4"/>
    <n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5"/>
    <x v="4"/>
    <n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5"/>
    <x v="4"/>
    <n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5"/>
    <x v="4"/>
    <n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5"/>
    <x v="4"/>
    <n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5"/>
    <x v="4"/>
    <n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5"/>
    <x v="4"/>
    <n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x v="4"/>
    <n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5"/>
    <x v="4"/>
    <n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5"/>
    <x v="4"/>
    <n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5"/>
    <x v="4"/>
    <n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5"/>
    <x v="4"/>
    <n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5"/>
    <x v="4"/>
    <n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x v="4"/>
    <n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5"/>
    <x v="4"/>
    <n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5"/>
    <x v="4"/>
    <n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x v="4"/>
    <n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5"/>
    <x v="4"/>
    <n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5"/>
    <x v="4"/>
    <n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x v="4"/>
    <n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5"/>
    <x v="4"/>
    <n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5"/>
    <x v="4"/>
    <n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5"/>
    <x v="4"/>
    <n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x v="4"/>
    <n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5"/>
    <x v="4"/>
    <n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5"/>
    <x v="4"/>
    <n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5"/>
    <x v="4"/>
    <n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5"/>
    <x v="4"/>
    <n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x v="4"/>
    <n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x v="4"/>
    <n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5"/>
    <x v="4"/>
    <n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5"/>
    <x v="4"/>
    <n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5"/>
    <x v="4"/>
    <n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5"/>
    <x v="4"/>
    <n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5"/>
    <x v="4"/>
    <n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x v="4"/>
    <n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5"/>
    <x v="4"/>
    <n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x v="4"/>
    <n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5"/>
    <x v="4"/>
    <n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x v="4"/>
    <n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x v="4"/>
    <n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5"/>
    <x v="4"/>
    <n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x v="4"/>
    <n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5"/>
    <x v="4"/>
    <n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x v="4"/>
    <n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5"/>
    <x v="4"/>
    <n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5"/>
    <x v="4"/>
    <n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x v="4"/>
    <n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5"/>
    <x v="4"/>
    <n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5"/>
    <x v="4"/>
    <n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5"/>
    <x v="4"/>
    <n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x v="4"/>
    <n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5"/>
    <x v="4"/>
    <n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5"/>
    <x v="4"/>
    <n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x v="4"/>
    <n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5"/>
    <x v="4"/>
    <n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5"/>
    <x v="4"/>
    <n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5"/>
    <x v="4"/>
    <n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x v="4"/>
    <n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x v="4"/>
    <n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x v="4"/>
    <n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5"/>
    <x v="4"/>
    <n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5"/>
    <x v="4"/>
    <n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x v="4"/>
    <n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5"/>
    <x v="4"/>
    <n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x v="4"/>
    <n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5"/>
    <x v="4"/>
    <n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5"/>
    <x v="4"/>
    <n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5"/>
    <x v="4"/>
    <n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5"/>
    <x v="4"/>
    <n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5"/>
    <x v="4"/>
    <n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5"/>
    <x v="4"/>
    <n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5"/>
    <x v="4"/>
    <n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x v="4"/>
    <n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x v="4"/>
    <n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x v="4"/>
    <n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5"/>
    <x v="4"/>
    <n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x v="4"/>
    <n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5"/>
    <x v="4"/>
    <n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5"/>
    <x v="4"/>
    <n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5"/>
    <x v="4"/>
    <n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x v="4"/>
    <n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5"/>
    <x v="4"/>
    <n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5"/>
    <x v="4"/>
    <n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5"/>
    <x v="4"/>
    <n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5"/>
    <x v="4"/>
    <n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5"/>
    <x v="4"/>
    <n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5"/>
    <x v="4"/>
    <n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5"/>
    <x v="4"/>
    <n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5"/>
    <x v="4"/>
    <n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x v="4"/>
    <n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5"/>
    <x v="4"/>
    <n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n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5"/>
    <x v="4"/>
    <n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5"/>
    <x v="4"/>
    <n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x v="4"/>
    <n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x v="4"/>
    <n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5"/>
    <x v="4"/>
    <n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5"/>
    <x v="4"/>
    <n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5"/>
    <x v="4"/>
    <n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5"/>
    <x v="4"/>
    <n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5"/>
    <x v="4"/>
    <n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5"/>
    <x v="4"/>
    <n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5"/>
    <x v="4"/>
    <n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5"/>
    <x v="4"/>
    <n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5"/>
    <x v="4"/>
    <n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5"/>
    <x v="4"/>
    <n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x v="4"/>
    <n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5"/>
    <x v="4"/>
    <n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5"/>
    <x v="4"/>
    <n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n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5"/>
    <x v="4"/>
    <n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5"/>
    <x v="4"/>
    <n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x v="4"/>
    <n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5"/>
    <x v="4"/>
    <n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5"/>
    <x v="4"/>
    <n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5"/>
    <x v="4"/>
    <n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5"/>
    <x v="4"/>
    <n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5"/>
    <x v="4"/>
    <n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x v="4"/>
    <n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5"/>
    <x v="4"/>
    <n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x v="4"/>
    <n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5"/>
    <x v="4"/>
    <n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n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5"/>
    <x v="4"/>
    <n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5"/>
    <x v="4"/>
    <n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5"/>
    <x v="4"/>
    <n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x v="4"/>
    <n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5"/>
    <x v="4"/>
    <n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5"/>
    <x v="4"/>
    <n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5"/>
    <x v="4"/>
    <n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n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5"/>
    <x v="4"/>
    <n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5"/>
    <x v="4"/>
    <n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5"/>
    <x v="4"/>
    <n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5"/>
    <x v="4"/>
    <n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5"/>
    <x v="4"/>
    <n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5"/>
    <x v="4"/>
    <n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5"/>
    <x v="4"/>
    <n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5"/>
    <x v="4"/>
    <n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5"/>
    <x v="4"/>
    <n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x v="4"/>
    <n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5"/>
    <x v="4"/>
    <n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5"/>
    <x v="4"/>
    <n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5"/>
    <x v="4"/>
    <n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5"/>
    <x v="4"/>
    <n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5"/>
    <x v="4"/>
    <n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5"/>
    <x v="4"/>
    <n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5"/>
    <x v="4"/>
    <n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5"/>
    <x v="4"/>
    <n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x v="4"/>
    <n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5"/>
    <x v="4"/>
    <n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5"/>
    <x v="4"/>
    <n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5"/>
    <x v="4"/>
    <n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5"/>
    <x v="4"/>
    <n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5"/>
    <x v="4"/>
    <n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5"/>
    <x v="4"/>
    <n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5"/>
    <x v="4"/>
    <n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x v="4"/>
    <n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5"/>
    <x v="4"/>
    <n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5"/>
    <x v="4"/>
    <n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5"/>
    <x v="4"/>
    <n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5"/>
    <x v="4"/>
    <n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5"/>
    <x v="4"/>
    <n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5"/>
    <x v="4"/>
    <n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x v="4"/>
    <n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5"/>
    <x v="4"/>
    <n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x v="4"/>
    <n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5"/>
    <x v="4"/>
    <n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x v="4"/>
    <n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5"/>
    <x v="4"/>
    <n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x v="4"/>
    <n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5"/>
    <x v="4"/>
    <n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5"/>
    <x v="4"/>
    <n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5"/>
    <x v="4"/>
    <n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5"/>
    <x v="4"/>
    <n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x v="4"/>
    <n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5"/>
    <x v="4"/>
    <n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5"/>
    <x v="4"/>
    <n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x v="4"/>
    <n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5"/>
    <x v="4"/>
    <n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5"/>
    <x v="4"/>
    <n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5"/>
    <x v="4"/>
    <n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5"/>
    <x v="4"/>
    <n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x v="4"/>
    <n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5"/>
    <x v="4"/>
    <n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5"/>
    <x v="4"/>
    <n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5"/>
    <x v="4"/>
    <n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5"/>
    <x v="4"/>
    <n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5"/>
    <x v="4"/>
    <n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5"/>
    <x v="4"/>
    <n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5"/>
    <x v="4"/>
    <n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x v="4"/>
    <n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x v="4"/>
    <n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n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5"/>
    <x v="4"/>
    <n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5"/>
    <x v="4"/>
    <n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5"/>
    <x v="4"/>
    <n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5"/>
    <x v="4"/>
    <n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5"/>
    <x v="4"/>
    <n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x v="4"/>
    <n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5"/>
    <x v="4"/>
    <n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n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5"/>
    <x v="4"/>
    <n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5"/>
    <x v="4"/>
    <n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5"/>
    <x v="4"/>
    <n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x v="4"/>
    <n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5"/>
    <x v="4"/>
    <n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5"/>
    <x v="4"/>
    <n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5"/>
    <x v="4"/>
    <n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5"/>
    <x v="4"/>
    <n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5"/>
    <x v="4"/>
    <n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5"/>
    <x v="4"/>
    <n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5"/>
    <x v="4"/>
    <n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5"/>
    <x v="4"/>
    <n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5"/>
    <x v="4"/>
    <n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5"/>
    <x v="4"/>
    <n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5"/>
    <x v="4"/>
    <n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5"/>
    <x v="4"/>
    <n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5"/>
    <x v="4"/>
    <n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5"/>
    <x v="4"/>
    <n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5"/>
    <x v="4"/>
    <n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x v="4"/>
    <n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x v="4"/>
    <n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5"/>
    <x v="4"/>
    <n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5"/>
    <x v="4"/>
    <n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5"/>
    <x v="4"/>
    <n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x v="4"/>
    <n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5"/>
    <x v="4"/>
    <n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n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5"/>
    <x v="4"/>
    <n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5"/>
    <x v="4"/>
    <n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5"/>
    <x v="4"/>
    <n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5"/>
    <x v="4"/>
    <n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5"/>
    <x v="4"/>
    <n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5"/>
    <x v="4"/>
    <n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x v="4"/>
    <n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5"/>
    <x v="4"/>
    <n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5"/>
    <x v="4"/>
    <n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5"/>
    <x v="4"/>
    <n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n v="5"/>
    <x v="4"/>
    <n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5"/>
    <x v="4"/>
    <n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5"/>
    <x v="4"/>
    <n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5"/>
    <x v="4"/>
    <n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5"/>
    <x v="4"/>
    <n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5"/>
    <x v="4"/>
    <n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x v="4"/>
    <n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5"/>
    <x v="4"/>
    <n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5"/>
    <x v="4"/>
    <n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5"/>
    <x v="4"/>
    <n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5"/>
    <x v="4"/>
    <n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5"/>
    <x v="4"/>
    <n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x v="4"/>
    <n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5"/>
    <x v="4"/>
    <n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x v="4"/>
    <n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5"/>
    <x v="4"/>
    <n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5"/>
    <x v="4"/>
    <n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n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n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n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n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n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n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n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n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n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n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n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n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n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n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n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n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n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n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n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n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n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n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n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n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n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n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n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n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n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n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5"/>
    <x v="4"/>
    <n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5"/>
    <x v="4"/>
    <n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5"/>
    <x v="4"/>
    <n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5"/>
    <x v="4"/>
    <n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5"/>
    <x v="4"/>
    <n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5"/>
    <x v="4"/>
    <n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5"/>
    <x v="4"/>
    <n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n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5"/>
    <x v="4"/>
    <n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5"/>
    <x v="4"/>
    <n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x v="4"/>
    <n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5"/>
    <x v="4"/>
    <n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x v="4"/>
    <n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5"/>
    <x v="4"/>
    <n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5"/>
    <x v="4"/>
    <n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5"/>
    <x v="4"/>
    <n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5"/>
    <x v="4"/>
    <n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5"/>
    <x v="4"/>
    <n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5"/>
    <x v="4"/>
    <n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5"/>
    <x v="4"/>
    <n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5"/>
    <x v="4"/>
    <n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5"/>
    <x v="4"/>
    <n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5"/>
    <x v="4"/>
    <n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5"/>
    <x v="4"/>
    <n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5"/>
    <x v="4"/>
    <n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5"/>
    <x v="4"/>
    <n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5"/>
    <x v="4"/>
    <n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5"/>
    <x v="4"/>
    <n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5"/>
    <x v="4"/>
    <n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5"/>
    <x v="4"/>
    <n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5"/>
    <x v="4"/>
    <n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5"/>
    <x v="4"/>
    <n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5"/>
    <x v="4"/>
    <n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5"/>
    <x v="4"/>
    <n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n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5"/>
    <x v="4"/>
    <n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5"/>
    <x v="4"/>
    <n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5"/>
    <x v="4"/>
    <n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x v="4"/>
    <n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5"/>
    <x v="4"/>
    <n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5"/>
    <x v="4"/>
    <n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5"/>
    <x v="4"/>
    <n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x v="4"/>
    <n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5"/>
    <x v="4"/>
    <n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n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5"/>
    <x v="4"/>
    <n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5"/>
    <x v="4"/>
    <n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x v="4"/>
    <n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x v="4"/>
    <n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5"/>
    <x v="4"/>
    <n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5"/>
    <x v="4"/>
    <n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5"/>
    <x v="4"/>
    <n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5"/>
    <x v="4"/>
    <n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5"/>
    <x v="4"/>
    <n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5"/>
    <x v="4"/>
    <n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5"/>
    <x v="4"/>
    <n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x v="4"/>
    <n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5"/>
    <x v="4"/>
    <n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5"/>
    <x v="4"/>
    <n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5"/>
    <x v="4"/>
    <n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5"/>
    <x v="4"/>
    <n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5"/>
    <x v="4"/>
    <n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5"/>
    <x v="4"/>
    <n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5"/>
    <x v="4"/>
    <n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5"/>
    <x v="4"/>
    <n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5"/>
    <x v="4"/>
    <n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5"/>
    <x v="4"/>
    <n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5"/>
    <x v="4"/>
    <n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n v="5"/>
    <x v="4"/>
    <n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5"/>
    <x v="4"/>
    <n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x v="4"/>
    <n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5"/>
    <x v="4"/>
    <n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5"/>
    <x v="4"/>
    <n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5"/>
    <x v="4"/>
    <n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5"/>
    <x v="4"/>
    <n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5"/>
    <x v="4"/>
    <n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5"/>
    <x v="4"/>
    <n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x v="4"/>
    <n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5"/>
    <x v="4"/>
    <n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5"/>
    <x v="4"/>
    <n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5"/>
    <x v="4"/>
    <n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5"/>
    <x v="4"/>
    <n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5"/>
    <x v="4"/>
    <n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x v="4"/>
    <n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5"/>
    <x v="4"/>
    <n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5"/>
    <x v="4"/>
    <n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5"/>
    <x v="4"/>
    <n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5"/>
    <x v="4"/>
    <n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5"/>
    <x v="4"/>
    <n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5"/>
    <x v="4"/>
    <n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5"/>
    <x v="4"/>
    <n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5"/>
    <x v="4"/>
    <n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x v="4"/>
    <n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x v="4"/>
    <n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5"/>
    <x v="4"/>
    <n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5"/>
    <x v="4"/>
    <n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5"/>
    <x v="4"/>
    <n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x v="4"/>
    <n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n v="5"/>
    <x v="4"/>
    <n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x v="4"/>
    <n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5"/>
    <x v="4"/>
    <n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5"/>
    <x v="4"/>
    <n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n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5"/>
    <x v="4"/>
    <n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5"/>
    <x v="4"/>
    <n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5"/>
    <x v="4"/>
    <n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5"/>
    <x v="4"/>
    <n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5"/>
    <x v="4"/>
    <n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5"/>
    <x v="4"/>
    <n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5"/>
    <x v="4"/>
    <n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x v="4"/>
    <n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5"/>
    <x v="4"/>
    <n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x v="4"/>
    <n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x v="4"/>
    <n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n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5"/>
    <x v="4"/>
    <n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5"/>
    <x v="4"/>
    <n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5"/>
    <x v="4"/>
    <n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5"/>
    <x v="4"/>
    <n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x v="4"/>
    <n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x v="4"/>
    <n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5"/>
    <x v="4"/>
    <n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5"/>
    <x v="4"/>
    <n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5"/>
    <x v="4"/>
    <n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x v="4"/>
    <n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5"/>
    <x v="4"/>
    <n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x v="4"/>
    <n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5"/>
    <x v="4"/>
    <n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5"/>
    <x v="4"/>
    <n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x v="4"/>
    <n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5"/>
    <x v="4"/>
    <n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5"/>
    <x v="4"/>
    <n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x v="4"/>
    <n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5"/>
    <x v="4"/>
    <n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5"/>
    <x v="4"/>
    <n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5"/>
    <x v="4"/>
    <n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5"/>
    <x v="4"/>
    <n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5"/>
    <x v="4"/>
    <n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5"/>
    <x v="4"/>
    <n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x v="4"/>
    <n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x v="4"/>
    <n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n v="5"/>
    <x v="4"/>
    <n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5"/>
    <x v="4"/>
    <n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5"/>
    <x v="4"/>
    <n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5"/>
    <x v="4"/>
    <n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5"/>
    <x v="4"/>
    <n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x v="4"/>
    <n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5"/>
    <x v="4"/>
    <n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5"/>
    <x v="4"/>
    <n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5"/>
    <x v="4"/>
    <n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5"/>
    <x v="4"/>
    <n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5"/>
    <x v="4"/>
    <n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x v="4"/>
    <n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5"/>
    <x v="4"/>
    <n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5"/>
    <x v="4"/>
    <n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x v="4"/>
    <n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5"/>
    <x v="4"/>
    <n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x v="4"/>
    <n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5"/>
    <x v="4"/>
    <n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5"/>
    <x v="4"/>
    <n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x v="4"/>
    <n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n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5"/>
    <x v="4"/>
    <n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x v="4"/>
    <n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5"/>
    <x v="4"/>
    <n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x v="4"/>
    <n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n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5"/>
    <x v="4"/>
    <n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5"/>
    <x v="4"/>
    <n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5"/>
    <x v="4"/>
    <n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5"/>
    <x v="4"/>
    <n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5"/>
    <x v="4"/>
    <n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5"/>
    <x v="4"/>
    <n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5"/>
    <x v="4"/>
    <n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5"/>
    <x v="4"/>
    <n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x v="4"/>
    <n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5"/>
    <x v="4"/>
    <n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5"/>
    <x v="4"/>
    <n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5"/>
    <x v="4"/>
    <n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5"/>
    <x v="4"/>
    <n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5"/>
    <x v="4"/>
    <n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5"/>
    <x v="4"/>
    <n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5"/>
    <x v="4"/>
    <n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x v="4"/>
    <n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n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5"/>
    <x v="4"/>
    <n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5"/>
    <x v="4"/>
    <n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x v="4"/>
    <n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n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5"/>
    <x v="4"/>
    <n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5"/>
    <x v="4"/>
    <n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5"/>
    <x v="4"/>
    <n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5"/>
    <x v="4"/>
    <n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5"/>
    <x v="4"/>
    <n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5"/>
    <x v="4"/>
    <n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x v="4"/>
    <n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5"/>
    <x v="4"/>
    <n v="5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5"/>
    <x v="4"/>
    <n v="5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5"/>
    <x v="4"/>
    <n v="5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5"/>
    <x v="4"/>
    <n v="5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5"/>
    <x v="4"/>
    <n v="5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n v="5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5"/>
    <x v="4"/>
    <n v="5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x v="4"/>
    <n v="5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5"/>
    <x v="4"/>
    <n v="5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x v="4"/>
    <n v="5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5"/>
    <x v="4"/>
    <n v="5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5"/>
    <x v="4"/>
    <n v="5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5"/>
    <x v="4"/>
    <n v="5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5"/>
    <x v="4"/>
    <n v="5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x v="4"/>
    <n v="5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n v="5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5"/>
    <x v="4"/>
    <n v="5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5"/>
    <x v="4"/>
    <n v="5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5"/>
    <x v="4"/>
    <n v="5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5"/>
    <x v="4"/>
    <n v="5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x v="4"/>
    <n v="5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5"/>
    <x v="4"/>
    <n v="5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5"/>
    <x v="4"/>
    <n v="5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n v="5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5"/>
    <x v="4"/>
    <n v="5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5"/>
    <x v="4"/>
    <n v="5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n v="5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5"/>
    <x v="4"/>
    <n v="5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5"/>
    <x v="4"/>
    <n v="5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x v="4"/>
    <n v="5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5"/>
    <x v="4"/>
    <n v="5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5"/>
    <x v="4"/>
    <n v="5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5"/>
    <x v="4"/>
    <n v="5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x v="4"/>
    <n v="5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n v="5"/>
    <x v="4"/>
    <n v="5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5"/>
    <x v="4"/>
    <n v="5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5"/>
    <x v="4"/>
    <n v="5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5"/>
    <x v="4"/>
    <n v="5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5"/>
    <x v="4"/>
    <n v="5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5"/>
    <x v="4"/>
    <n v="5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5"/>
    <x v="4"/>
    <n v="5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5"/>
    <x v="4"/>
    <n v="5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5"/>
    <x v="4"/>
    <n v="5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x v="4"/>
    <n v="5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5"/>
    <x v="4"/>
    <n v="5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5"/>
    <x v="4"/>
    <n v="5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5"/>
    <x v="4"/>
    <n v="5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5"/>
    <x v="4"/>
    <n v="5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5"/>
    <x v="4"/>
    <n v="5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5"/>
    <x v="4"/>
    <n v="5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5"/>
    <x v="4"/>
    <n v="5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x v="4"/>
    <n v="5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n v="5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5"/>
    <x v="4"/>
    <n v="5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5"/>
    <x v="4"/>
    <n v="5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x v="4"/>
    <n v="5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x v="4"/>
    <n v="5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5"/>
    <x v="4"/>
    <n v="5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5"/>
    <x v="4"/>
    <n v="5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x v="4"/>
    <n v="5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5"/>
    <x v="4"/>
    <n v="5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x v="4"/>
    <n v="5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n v="5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5"/>
    <x v="4"/>
    <n v="5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x v="4"/>
    <n v="5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n v="5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n v="5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5"/>
    <x v="4"/>
    <n v="5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5"/>
    <x v="4"/>
    <n v="5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5"/>
    <x v="4"/>
    <n v="5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5"/>
    <x v="4"/>
    <n v="5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5"/>
    <x v="4"/>
    <n v="5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5"/>
    <x v="4"/>
    <n v="5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5"/>
    <x v="4"/>
    <n v="5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5"/>
    <x v="4"/>
    <n v="5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x v="4"/>
    <n v="5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5"/>
    <x v="4"/>
    <n v="5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5"/>
    <x v="4"/>
    <n v="5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x v="4"/>
    <n v="5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5"/>
    <x v="4"/>
    <n v="5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5"/>
    <x v="4"/>
    <n v="5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5"/>
    <x v="4"/>
    <n v="5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5"/>
    <x v="4"/>
    <n v="5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5"/>
    <x v="4"/>
    <n v="5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5"/>
    <x v="4"/>
    <n v="5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5"/>
    <x v="4"/>
    <n v="5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x v="4"/>
    <n v="5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x v="4"/>
    <n v="5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5"/>
    <x v="4"/>
    <n v="5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5"/>
    <x v="4"/>
    <n v="5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5"/>
    <x v="4"/>
    <n v="5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x v="4"/>
    <n v="5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5"/>
    <x v="4"/>
    <n v="5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5"/>
    <x v="4"/>
    <n v="5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x v="4"/>
    <n v="5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x v="4"/>
    <n v="5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x v="4"/>
    <n v="5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5"/>
    <x v="4"/>
    <n v="5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5"/>
    <x v="4"/>
    <n v="5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5"/>
    <x v="4"/>
    <n v="5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5"/>
    <x v="4"/>
    <n v="5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5"/>
    <x v="4"/>
    <n v="5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5"/>
    <x v="4"/>
    <n v="5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5"/>
    <x v="4"/>
    <n v="5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5"/>
    <x v="4"/>
    <n v="5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5"/>
    <x v="4"/>
    <n v="5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5"/>
    <x v="4"/>
    <n v="5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5"/>
    <x v="4"/>
    <n v="5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5"/>
    <x v="4"/>
    <n v="5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x v="4"/>
    <n v="5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5"/>
    <x v="4"/>
    <n v="5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5"/>
    <x v="4"/>
    <n v="5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5"/>
    <x v="4"/>
    <n v="5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5"/>
    <x v="4"/>
    <n v="5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x v="4"/>
    <n v="5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5"/>
    <x v="4"/>
    <n v="5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5"/>
    <x v="4"/>
    <n v="5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5"/>
    <x v="4"/>
    <n v="5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5"/>
    <x v="4"/>
    <n v="5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5"/>
    <x v="4"/>
    <n v="5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x v="4"/>
    <n v="5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5"/>
    <x v="4"/>
    <n v="5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5"/>
    <x v="4"/>
    <n v="5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5"/>
    <x v="4"/>
    <n v="5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5"/>
    <x v="4"/>
    <n v="5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5"/>
    <x v="4"/>
    <n v="5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5"/>
    <x v="4"/>
    <n v="5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5"/>
    <x v="4"/>
    <n v="5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5"/>
    <x v="4"/>
    <n v="5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5"/>
    <x v="4"/>
    <n v="5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5"/>
    <x v="4"/>
    <n v="5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x v="4"/>
    <n v="5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n v="5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n v="5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n v="5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n v="5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n v="5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n v="5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n v="5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n v="5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n v="5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n v="5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n v="5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n v="5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n v="5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n v="5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n v="5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n v="5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n v="5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n v="5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n v="5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n v="5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n v="5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n v="5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n v="5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n v="5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n v="5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n v="5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n v="5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5"/>
    <x v="4"/>
    <n v="5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x v="4"/>
    <n v="5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5"/>
    <x v="4"/>
    <n v="5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5"/>
    <x v="4"/>
    <n v="5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5"/>
    <x v="4"/>
    <n v="5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5"/>
    <x v="4"/>
    <n v="5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5"/>
    <x v="4"/>
    <n v="5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n v="5"/>
    <x v="4"/>
    <n v="5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5"/>
    <x v="4"/>
    <n v="5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5"/>
    <x v="4"/>
    <n v="5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5"/>
    <x v="4"/>
    <n v="5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5"/>
    <x v="4"/>
    <n v="5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5"/>
    <x v="4"/>
    <n v="5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5"/>
    <x v="4"/>
    <n v="5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x v="4"/>
    <n v="5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5"/>
    <x v="4"/>
    <n v="5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5"/>
    <x v="4"/>
    <n v="5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x v="4"/>
    <n v="5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5"/>
    <x v="4"/>
    <n v="5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x v="4"/>
    <n v="5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5"/>
    <x v="4"/>
    <n v="5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5"/>
    <x v="4"/>
    <n v="5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5"/>
    <x v="4"/>
    <n v="5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5"/>
    <x v="4"/>
    <n v="5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x v="4"/>
    <n v="5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n v="5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x v="4"/>
    <n v="5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5"/>
    <x v="4"/>
    <n v="5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5"/>
    <x v="4"/>
    <n v="5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5"/>
    <x v="4"/>
    <n v="5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x v="4"/>
    <n v="5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x v="4"/>
    <n v="5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5"/>
    <x v="4"/>
    <n v="5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5"/>
    <x v="4"/>
    <n v="5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5"/>
    <x v="4"/>
    <n v="5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5"/>
    <x v="4"/>
    <n v="5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5"/>
    <x v="4"/>
    <n v="5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5"/>
    <x v="4"/>
    <n v="5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5"/>
    <x v="4"/>
    <n v="5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5"/>
    <x v="4"/>
    <n v="5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5"/>
    <x v="4"/>
    <n v="5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x v="4"/>
    <n v="5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5"/>
    <x v="4"/>
    <n v="5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5"/>
    <x v="4"/>
    <n v="5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5"/>
    <x v="4"/>
    <n v="5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5"/>
    <x v="4"/>
    <n v="5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5"/>
    <x v="4"/>
    <n v="5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n v="5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x v="4"/>
    <n v="5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5"/>
    <x v="4"/>
    <n v="5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5"/>
    <x v="4"/>
    <n v="5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n v="5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5"/>
    <x v="4"/>
    <n v="5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5"/>
    <x v="4"/>
    <n v="5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5"/>
    <x v="4"/>
    <n v="5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5"/>
    <x v="4"/>
    <n v="5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n v="5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x v="4"/>
    <n v="5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5"/>
    <x v="4"/>
    <n v="5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5"/>
    <x v="4"/>
    <n v="5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5"/>
    <x v="4"/>
    <n v="5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5"/>
    <x v="4"/>
    <n v="5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5"/>
    <x v="4"/>
    <n v="5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x v="4"/>
    <n v="5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5"/>
    <x v="4"/>
    <n v="5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x v="4"/>
    <n v="5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5"/>
    <x v="4"/>
    <n v="5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5"/>
    <x v="4"/>
    <n v="5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5"/>
    <x v="4"/>
    <n v="5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5"/>
    <x v="4"/>
    <n v="5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5"/>
    <x v="4"/>
    <n v="5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5"/>
    <x v="4"/>
    <n v="5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5"/>
    <x v="4"/>
    <n v="5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5"/>
    <x v="4"/>
    <n v="5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5"/>
    <x v="4"/>
    <n v="5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5"/>
    <x v="4"/>
    <n v="5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5"/>
    <x v="4"/>
    <n v="5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x v="4"/>
    <n v="5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5"/>
    <x v="4"/>
    <n v="5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5"/>
    <x v="4"/>
    <n v="5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5"/>
    <x v="4"/>
    <n v="5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5"/>
    <x v="4"/>
    <n v="5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5"/>
    <x v="4"/>
    <n v="5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5"/>
    <x v="4"/>
    <n v="5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5"/>
    <x v="4"/>
    <n v="5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5"/>
    <x v="4"/>
    <n v="5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5"/>
    <x v="4"/>
    <n v="5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5"/>
    <x v="4"/>
    <n v="5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5"/>
    <x v="4"/>
    <n v="5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n v="5"/>
    <x v="4"/>
    <n v="5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5"/>
    <x v="4"/>
    <n v="5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5"/>
    <x v="4"/>
    <n v="5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5"/>
    <x v="4"/>
    <n v="5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5"/>
    <x v="4"/>
    <n v="5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5"/>
    <x v="4"/>
    <n v="5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x v="4"/>
    <n v="5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5"/>
    <x v="4"/>
    <n v="5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5"/>
    <x v="4"/>
    <n v="5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5"/>
    <x v="4"/>
    <n v="5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5"/>
    <x v="4"/>
    <n v="5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5"/>
    <x v="4"/>
    <n v="5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5"/>
    <x v="4"/>
    <n v="5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5"/>
    <x v="4"/>
    <n v="5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5"/>
    <x v="4"/>
    <n v="5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5"/>
    <x v="4"/>
    <n v="5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5"/>
    <x v="4"/>
    <n v="5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x v="4"/>
    <n v="5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n v="5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5"/>
    <x v="4"/>
    <n v="5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5"/>
    <x v="4"/>
    <n v="5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5"/>
    <x v="4"/>
    <n v="5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5"/>
    <x v="4"/>
    <n v="5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5"/>
    <x v="4"/>
    <n v="5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5"/>
    <x v="4"/>
    <n v="5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5"/>
    <x v="4"/>
    <n v="5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x v="4"/>
    <n v="5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5"/>
    <x v="4"/>
    <n v="5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5"/>
    <x v="4"/>
    <n v="5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5"/>
    <x v="4"/>
    <n v="5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5"/>
    <x v="4"/>
    <n v="5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5"/>
    <x v="4"/>
    <n v="5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x v="4"/>
    <n v="5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x v="4"/>
    <n v="5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5"/>
    <x v="4"/>
    <n v="5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5"/>
    <x v="4"/>
    <n v="5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5"/>
    <x v="4"/>
    <n v="5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5"/>
    <x v="4"/>
    <n v="5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x v="4"/>
    <n v="5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n v="5"/>
    <x v="4"/>
    <n v="5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5"/>
    <x v="4"/>
    <n v="5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5"/>
    <x v="4"/>
    <n v="5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5"/>
    <x v="4"/>
    <n v="5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5"/>
    <x v="4"/>
    <n v="5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5"/>
    <x v="4"/>
    <n v="5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5"/>
    <x v="4"/>
    <n v="5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5"/>
    <x v="4"/>
    <n v="5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5"/>
    <x v="4"/>
    <n v="5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5"/>
    <x v="4"/>
    <n v="5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5"/>
    <x v="4"/>
    <n v="5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5"/>
    <x v="4"/>
    <n v="5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5"/>
    <x v="4"/>
    <n v="5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5"/>
    <x v="4"/>
    <n v="5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5"/>
    <x v="4"/>
    <n v="5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5"/>
    <x v="4"/>
    <n v="5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x v="4"/>
    <n v="5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5"/>
    <x v="4"/>
    <n v="5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x v="4"/>
    <n v="5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5"/>
    <x v="4"/>
    <n v="5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5"/>
    <x v="4"/>
    <n v="5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5"/>
    <x v="4"/>
    <n v="5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5"/>
    <x v="4"/>
    <n v="5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5"/>
    <x v="4"/>
    <n v="5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x v="4"/>
    <n v="5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x v="4"/>
    <n v="5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5"/>
    <x v="4"/>
    <n v="5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5"/>
    <x v="4"/>
    <n v="5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5"/>
    <x v="4"/>
    <n v="5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5"/>
    <x v="4"/>
    <n v="5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5"/>
    <x v="4"/>
    <n v="5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5"/>
    <x v="4"/>
    <n v="5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5"/>
    <x v="4"/>
    <n v="5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5"/>
    <x v="4"/>
    <n v="5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5"/>
    <x v="4"/>
    <n v="5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5"/>
    <x v="4"/>
    <n v="5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5"/>
    <x v="4"/>
    <n v="5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5"/>
    <x v="4"/>
    <n v="5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x v="4"/>
    <n v="5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5"/>
    <x v="4"/>
    <n v="5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5"/>
    <x v="4"/>
    <n v="5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5"/>
    <x v="4"/>
    <n v="5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5"/>
    <x v="4"/>
    <n v="5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5"/>
    <x v="4"/>
    <n v="5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5"/>
    <x v="4"/>
    <n v="5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x v="4"/>
    <n v="5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5"/>
    <x v="4"/>
    <n v="5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x v="4"/>
    <n v="5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5"/>
    <x v="4"/>
    <n v="5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5"/>
    <x v="4"/>
    <n v="5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5"/>
    <x v="4"/>
    <n v="5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5"/>
    <x v="4"/>
    <n v="5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5"/>
    <x v="4"/>
    <n v="5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5"/>
    <x v="4"/>
    <n v="5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5"/>
    <x v="4"/>
    <n v="5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n v="5"/>
    <x v="4"/>
    <n v="5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5"/>
    <x v="4"/>
    <n v="5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5"/>
    <x v="4"/>
    <n v="5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5"/>
    <x v="4"/>
    <n v="5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5"/>
    <x v="4"/>
    <n v="5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x v="4"/>
    <n v="5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5"/>
    <x v="4"/>
    <n v="5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5"/>
    <x v="4"/>
    <n v="5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5"/>
    <x v="4"/>
    <n v="5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x v="4"/>
    <n v="5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5"/>
    <x v="4"/>
    <n v="5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5"/>
    <x v="4"/>
    <n v="5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5"/>
    <x v="4"/>
    <n v="5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5"/>
    <x v="4"/>
    <n v="5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5"/>
    <x v="4"/>
    <n v="5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5"/>
    <x v="4"/>
    <n v="5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x v="4"/>
    <n v="5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x v="4"/>
    <n v="5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5"/>
    <x v="4"/>
    <n v="5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5"/>
    <x v="4"/>
    <n v="5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x v="4"/>
    <n v="5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5"/>
    <x v="4"/>
    <n v="5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5"/>
    <x v="4"/>
    <n v="5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5"/>
    <x v="4"/>
    <n v="5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5"/>
    <x v="4"/>
    <n v="5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5"/>
    <x v="4"/>
    <n v="5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5"/>
    <x v="4"/>
    <n v="5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x v="4"/>
    <n v="5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5"/>
    <x v="4"/>
    <n v="5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x v="4"/>
    <n v="5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5"/>
    <x v="4"/>
    <n v="5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x v="4"/>
    <n v="5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5"/>
    <x v="4"/>
    <n v="5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n v="5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5"/>
    <x v="4"/>
    <n v="5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5"/>
    <x v="4"/>
    <n v="5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5"/>
    <x v="4"/>
    <n v="5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5"/>
    <x v="4"/>
    <n v="5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n v="5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5"/>
    <x v="4"/>
    <n v="5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x v="4"/>
    <n v="5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5"/>
    <x v="4"/>
    <n v="5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5"/>
    <x v="4"/>
    <n v="5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5"/>
    <x v="4"/>
    <n v="5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x v="4"/>
    <n v="5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x v="4"/>
    <n v="5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5"/>
    <x v="4"/>
    <n v="5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5"/>
    <x v="4"/>
    <n v="5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5"/>
    <x v="4"/>
    <n v="5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5"/>
    <x v="4"/>
    <n v="5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5"/>
    <x v="4"/>
    <n v="5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5"/>
    <x v="4"/>
    <n v="5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5"/>
    <x v="4"/>
    <n v="5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5"/>
    <x v="4"/>
    <n v="5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5"/>
    <x v="4"/>
    <n v="5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5"/>
    <x v="4"/>
    <n v="5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5"/>
    <x v="4"/>
    <n v="5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5"/>
    <x v="4"/>
    <n v="5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5"/>
    <x v="4"/>
    <n v="5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5"/>
    <x v="4"/>
    <n v="5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5"/>
    <x v="4"/>
    <n v="5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5"/>
    <x v="4"/>
    <n v="5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x v="4"/>
    <n v="5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5"/>
    <x v="4"/>
    <n v="5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5"/>
    <x v="4"/>
    <n v="5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5"/>
    <x v="4"/>
    <n v="5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5"/>
    <x v="4"/>
    <n v="5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5"/>
    <x v="4"/>
    <n v="5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5"/>
    <x v="4"/>
    <n v="5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5"/>
    <x v="4"/>
    <n v="5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5"/>
    <x v="4"/>
    <n v="5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5"/>
    <x v="4"/>
    <n v="5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x v="4"/>
    <n v="5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5"/>
    <x v="4"/>
    <n v="5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5"/>
    <x v="4"/>
    <n v="5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5"/>
    <x v="4"/>
    <n v="5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5"/>
    <x v="4"/>
    <n v="5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5"/>
    <x v="4"/>
    <n v="5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x v="4"/>
    <n v="5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5"/>
    <x v="4"/>
    <n v="5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5"/>
    <x v="4"/>
    <n v="5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5"/>
    <x v="4"/>
    <n v="5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5"/>
    <x v="4"/>
    <n v="5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5"/>
    <x v="4"/>
    <n v="5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x v="4"/>
    <n v="5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5"/>
    <x v="4"/>
    <n v="5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5"/>
    <x v="4"/>
    <n v="5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5"/>
    <x v="4"/>
    <n v="5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5"/>
    <x v="4"/>
    <n v="5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5"/>
    <x v="4"/>
    <n v="5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5"/>
    <x v="4"/>
    <n v="5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x v="4"/>
    <n v="5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5"/>
    <x v="4"/>
    <n v="5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x v="4"/>
    <n v="5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5"/>
    <x v="4"/>
    <n v="5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5"/>
    <x v="4"/>
    <n v="5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n v="5"/>
    <x v="4"/>
    <n v="5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5"/>
    <x v="4"/>
    <n v="5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5"/>
    <x v="4"/>
    <n v="5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5"/>
    <x v="4"/>
    <n v="5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5"/>
    <x v="4"/>
    <n v="5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5"/>
    <x v="4"/>
    <n v="5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5"/>
    <x v="4"/>
    <n v="5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n v="5"/>
    <x v="4"/>
    <n v="5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5"/>
    <x v="4"/>
    <n v="5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5"/>
    <x v="4"/>
    <n v="5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n v="5"/>
    <x v="4"/>
    <n v="5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x v="4"/>
    <n v="5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5"/>
    <x v="4"/>
    <n v="5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x v="4"/>
    <n v="5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5"/>
    <x v="4"/>
    <n v="5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5"/>
    <x v="4"/>
    <n v="5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5"/>
    <x v="4"/>
    <n v="5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x v="4"/>
    <n v="5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x v="4"/>
    <n v="5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n v="5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5"/>
    <x v="4"/>
    <n v="5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5"/>
    <x v="4"/>
    <n v="5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5"/>
    <x v="4"/>
    <n v="5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5"/>
    <x v="4"/>
    <n v="5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5"/>
    <x v="4"/>
    <n v="5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5"/>
    <x v="4"/>
    <n v="5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5"/>
    <x v="4"/>
    <n v="5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5"/>
    <x v="4"/>
    <n v="5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5"/>
    <x v="4"/>
    <n v="5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5"/>
    <x v="4"/>
    <n v="5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n v="5"/>
    <x v="4"/>
    <n v="5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5"/>
    <x v="4"/>
    <n v="5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5"/>
    <x v="4"/>
    <n v="5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5"/>
    <x v="4"/>
    <n v="5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5"/>
    <x v="4"/>
    <n v="5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5"/>
    <x v="4"/>
    <n v="5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5"/>
    <x v="4"/>
    <n v="5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5"/>
    <x v="4"/>
    <n v="5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x v="4"/>
    <n v="5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5"/>
    <x v="4"/>
    <n v="5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5"/>
    <x v="4"/>
    <n v="5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n v="5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n v="5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n v="5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n v="5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n v="5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n v="5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n v="5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n v="5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n v="5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n v="5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n v="5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n v="5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n v="5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n v="5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n v="5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n v="5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n v="5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n v="5"/>
    <x v="4"/>
    <n v="5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n v="5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n v="5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n v="5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n v="5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n v="5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n v="5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n v="5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n v="5"/>
    <x v="4"/>
    <n v="5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n v="5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n v="5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n v="5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n v="5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n v="5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x v="4"/>
    <n v="5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5"/>
    <x v="4"/>
    <n v="5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5"/>
    <x v="4"/>
    <n v="5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x v="4"/>
    <n v="5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5"/>
    <x v="4"/>
    <n v="5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5"/>
    <x v="4"/>
    <n v="5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5"/>
    <x v="4"/>
    <n v="5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5"/>
    <x v="4"/>
    <n v="5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5"/>
    <x v="4"/>
    <n v="5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5"/>
    <x v="4"/>
    <n v="5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5"/>
    <x v="4"/>
    <n v="5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5"/>
    <x v="4"/>
    <n v="5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5"/>
    <x v="4"/>
    <n v="5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5"/>
    <x v="4"/>
    <n v="5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5"/>
    <x v="4"/>
    <n v="5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5"/>
    <x v="4"/>
    <n v="5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5"/>
    <x v="4"/>
    <n v="5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5"/>
    <x v="4"/>
    <n v="5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5"/>
    <x v="4"/>
    <n v="5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5"/>
    <x v="4"/>
    <n v="5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5"/>
    <x v="4"/>
    <n v="5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5"/>
    <x v="4"/>
    <n v="5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5"/>
    <x v="4"/>
    <n v="5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5"/>
    <x v="4"/>
    <n v="5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5"/>
    <x v="4"/>
    <n v="5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x v="4"/>
    <n v="5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5"/>
    <x v="4"/>
    <n v="5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x v="4"/>
    <n v="5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x v="4"/>
    <n v="5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5"/>
    <x v="4"/>
    <n v="5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5"/>
    <x v="4"/>
    <n v="5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5"/>
    <x v="4"/>
    <n v="5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5"/>
    <x v="4"/>
    <n v="5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5"/>
    <x v="4"/>
    <n v="5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5"/>
    <x v="4"/>
    <n v="5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5"/>
    <x v="4"/>
    <n v="5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x v="4"/>
    <n v="5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5"/>
    <x v="4"/>
    <n v="5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5"/>
    <x v="4"/>
    <n v="5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5"/>
    <x v="4"/>
    <n v="5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n v="5"/>
    <x v="4"/>
    <n v="5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5"/>
    <x v="4"/>
    <n v="5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x v="4"/>
    <n v="5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5"/>
    <x v="4"/>
    <n v="5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5"/>
    <x v="4"/>
    <n v="5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5"/>
    <x v="4"/>
    <n v="5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5"/>
    <x v="4"/>
    <n v="5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5"/>
    <x v="4"/>
    <n v="5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5"/>
    <x v="4"/>
    <n v="5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x v="4"/>
    <n v="5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5"/>
    <x v="4"/>
    <n v="5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x v="4"/>
    <n v="5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5"/>
    <x v="4"/>
    <n v="5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5"/>
    <x v="4"/>
    <n v="5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5"/>
    <x v="4"/>
    <n v="5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x v="4"/>
    <n v="5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5"/>
    <x v="4"/>
    <n v="5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5"/>
    <x v="4"/>
    <n v="5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5"/>
    <x v="4"/>
    <n v="5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5"/>
    <x v="4"/>
    <n v="5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5"/>
    <x v="4"/>
    <n v="5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5"/>
    <x v="4"/>
    <n v="5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5"/>
    <x v="4"/>
    <n v="5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n v="5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5"/>
    <x v="4"/>
    <n v="5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5"/>
    <x v="4"/>
    <n v="5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5"/>
    <x v="4"/>
    <n v="5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5"/>
    <x v="4"/>
    <n v="5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5"/>
    <x v="4"/>
    <n v="5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5"/>
    <x v="4"/>
    <n v="5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5"/>
    <x v="4"/>
    <n v="5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5"/>
    <x v="4"/>
    <n v="5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5"/>
    <x v="4"/>
    <n v="5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5"/>
    <x v="4"/>
    <n v="5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x v="4"/>
    <n v="5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5"/>
    <x v="4"/>
    <n v="5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5"/>
    <x v="4"/>
    <n v="5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5"/>
    <x v="4"/>
    <n v="5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5"/>
    <x v="4"/>
    <n v="5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x v="4"/>
    <n v="5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5"/>
    <x v="4"/>
    <n v="5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5"/>
    <x v="4"/>
    <n v="5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5"/>
    <x v="4"/>
    <n v="5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5"/>
    <x v="4"/>
    <n v="5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5"/>
    <x v="4"/>
    <n v="5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5"/>
    <x v="4"/>
    <n v="5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5"/>
    <x v="4"/>
    <n v="5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5"/>
    <x v="4"/>
    <n v="5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5"/>
    <x v="4"/>
    <n v="5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5"/>
    <x v="4"/>
    <n v="5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5"/>
    <x v="4"/>
    <n v="5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5"/>
    <x v="4"/>
    <n v="5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x v="4"/>
    <n v="5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5"/>
    <x v="4"/>
    <n v="5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5"/>
    <x v="4"/>
    <n v="5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5"/>
    <x v="4"/>
    <n v="5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5"/>
    <x v="4"/>
    <n v="5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5"/>
    <x v="4"/>
    <n v="5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x v="4"/>
    <n v="5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x v="4"/>
    <n v="5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5"/>
    <x v="4"/>
    <n v="5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5"/>
    <x v="4"/>
    <n v="5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5"/>
    <x v="4"/>
    <n v="5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5"/>
    <x v="4"/>
    <n v="5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5"/>
    <x v="4"/>
    <n v="5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5"/>
    <x v="4"/>
    <n v="5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x v="4"/>
    <n v="5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5"/>
    <x v="4"/>
    <n v="5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x v="4"/>
    <n v="5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x v="4"/>
    <n v="5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5"/>
    <x v="4"/>
    <n v="5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5"/>
    <x v="4"/>
    <n v="5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x v="4"/>
    <n v="5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5"/>
    <x v="4"/>
    <n v="5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5"/>
    <x v="4"/>
    <n v="5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5"/>
    <x v="4"/>
    <n v="5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5"/>
    <x v="4"/>
    <n v="5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5"/>
    <x v="4"/>
    <n v="5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5"/>
    <x v="4"/>
    <n v="5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5"/>
    <x v="4"/>
    <n v="5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5"/>
    <x v="4"/>
    <n v="5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5"/>
    <x v="4"/>
    <n v="5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5"/>
    <x v="4"/>
    <n v="5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5"/>
    <x v="4"/>
    <n v="5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5"/>
    <x v="4"/>
    <n v="5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5"/>
    <x v="4"/>
    <n v="5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5"/>
    <x v="4"/>
    <n v="5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5"/>
    <x v="4"/>
    <n v="5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5"/>
    <x v="4"/>
    <n v="5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5"/>
    <x v="4"/>
    <n v="5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5"/>
    <x v="4"/>
    <n v="5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5"/>
    <x v="4"/>
    <n v="5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5"/>
    <x v="4"/>
    <n v="5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5"/>
    <x v="4"/>
    <n v="5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5"/>
    <x v="4"/>
    <n v="5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5"/>
    <x v="4"/>
    <n v="5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5"/>
    <x v="4"/>
    <n v="5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5"/>
    <x v="4"/>
    <n v="5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5"/>
    <x v="4"/>
    <n v="5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5"/>
    <x v="4"/>
    <n v="5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5"/>
    <x v="4"/>
    <n v="5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5"/>
    <x v="4"/>
    <n v="5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5"/>
    <x v="4"/>
    <n v="5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5"/>
    <x v="4"/>
    <n v="5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5"/>
    <x v="4"/>
    <n v="5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5"/>
    <x v="4"/>
    <n v="5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5"/>
    <x v="4"/>
    <n v="5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5"/>
    <x v="4"/>
    <n v="5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5"/>
    <x v="4"/>
    <n v="5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5"/>
    <x v="4"/>
    <n v="5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5"/>
    <x v="4"/>
    <n v="5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5"/>
    <x v="4"/>
    <n v="5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5"/>
    <x v="4"/>
    <n v="5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n v="5"/>
    <x v="4"/>
    <n v="5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5"/>
    <x v="4"/>
    <n v="5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5"/>
    <x v="4"/>
    <n v="5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5"/>
    <x v="4"/>
    <n v="5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5"/>
    <x v="4"/>
    <n v="5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5"/>
    <x v="4"/>
    <n v="5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x v="4"/>
    <n v="5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5"/>
    <x v="4"/>
    <n v="5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5"/>
    <x v="4"/>
    <n v="5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5"/>
    <x v="4"/>
    <n v="5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x v="4"/>
    <n v="5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5"/>
    <x v="4"/>
    <n v="5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5"/>
    <x v="4"/>
    <n v="5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5"/>
    <x v="4"/>
    <n v="5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x v="4"/>
    <n v="5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x v="4"/>
    <n v="5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5"/>
    <x v="4"/>
    <n v="5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5"/>
    <x v="4"/>
    <n v="5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5"/>
    <x v="4"/>
    <n v="5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5"/>
    <x v="4"/>
    <n v="5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5"/>
    <x v="4"/>
    <n v="5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5"/>
    <x v="4"/>
    <n v="5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x v="4"/>
    <n v="5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5"/>
    <x v="4"/>
    <n v="5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5"/>
    <x v="4"/>
    <n v="5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5"/>
    <x v="4"/>
    <n v="5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5"/>
    <x v="4"/>
    <n v="5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5"/>
    <x v="4"/>
    <n v="5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5"/>
    <x v="4"/>
    <n v="5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5"/>
    <x v="4"/>
    <n v="5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5"/>
    <x v="4"/>
    <n v="5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5"/>
    <x v="4"/>
    <n v="5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5"/>
    <x v="4"/>
    <n v="5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5"/>
    <x v="4"/>
    <n v="5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5"/>
    <x v="4"/>
    <n v="5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x v="4"/>
    <n v="5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5"/>
    <x v="4"/>
    <n v="5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5"/>
    <x v="4"/>
    <n v="5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5"/>
    <x v="4"/>
    <n v="5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5"/>
    <x v="4"/>
    <n v="5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5"/>
    <x v="4"/>
    <n v="5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5"/>
    <x v="4"/>
    <n v="5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5"/>
    <x v="4"/>
    <n v="5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5"/>
    <x v="4"/>
    <n v="5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n v="5"/>
    <x v="4"/>
    <n v="5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5"/>
    <x v="4"/>
    <n v="5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5"/>
    <x v="4"/>
    <n v="5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x v="4"/>
    <n v="5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n v="5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5"/>
    <x v="4"/>
    <n v="5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5"/>
    <x v="4"/>
    <n v="5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5"/>
    <x v="4"/>
    <n v="5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5"/>
    <x v="4"/>
    <n v="5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5"/>
    <x v="4"/>
    <n v="5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x v="4"/>
    <n v="5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x v="4"/>
    <n v="5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5"/>
    <x v="4"/>
    <n v="5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5"/>
    <x v="4"/>
    <n v="5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5"/>
    <x v="4"/>
    <n v="5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5"/>
    <x v="4"/>
    <n v="5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5"/>
    <x v="4"/>
    <n v="5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5"/>
    <x v="4"/>
    <n v="5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5"/>
    <x v="4"/>
    <n v="5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5"/>
    <x v="4"/>
    <n v="5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5"/>
    <x v="4"/>
    <n v="5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x v="4"/>
    <n v="5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x v="4"/>
    <n v="5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5"/>
    <x v="4"/>
    <n v="5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x v="4"/>
    <n v="5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5"/>
    <x v="4"/>
    <n v="5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x v="4"/>
    <n v="5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5"/>
    <x v="4"/>
    <n v="5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5"/>
    <x v="4"/>
    <n v="5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5"/>
    <x v="4"/>
    <n v="5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5"/>
    <x v="4"/>
    <n v="5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5"/>
    <x v="4"/>
    <n v="5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5"/>
    <x v="4"/>
    <n v="5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n v="5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n v="5"/>
    <x v="4"/>
    <n v="5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x v="4"/>
    <n v="5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5"/>
    <x v="4"/>
    <n v="5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5"/>
    <x v="4"/>
    <n v="5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5"/>
    <x v="4"/>
    <n v="5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x v="4"/>
    <n v="5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5"/>
    <x v="4"/>
    <n v="5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5"/>
    <x v="4"/>
    <n v="5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5"/>
    <x v="4"/>
    <n v="5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5"/>
    <x v="4"/>
    <n v="5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5"/>
    <x v="4"/>
    <n v="5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5"/>
    <x v="4"/>
    <n v="5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5"/>
    <x v="4"/>
    <n v="5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5"/>
    <x v="4"/>
    <n v="5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5"/>
    <x v="4"/>
    <n v="5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x v="4"/>
    <n v="5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5"/>
    <x v="4"/>
    <n v="5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5"/>
    <x v="4"/>
    <n v="5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5"/>
    <x v="4"/>
    <n v="5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5"/>
    <x v="4"/>
    <n v="5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5"/>
    <x v="4"/>
    <n v="5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5"/>
    <x v="4"/>
    <n v="5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5"/>
    <x v="4"/>
    <n v="5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5"/>
    <x v="4"/>
    <n v="5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5"/>
    <x v="4"/>
    <n v="5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x v="4"/>
    <n v="5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x v="4"/>
    <n v="5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n v="5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5"/>
    <x v="4"/>
    <n v="5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5"/>
    <x v="4"/>
    <n v="5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5"/>
    <x v="4"/>
    <n v="5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5"/>
    <x v="4"/>
    <n v="5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5"/>
    <x v="4"/>
    <n v="5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5"/>
    <x v="4"/>
    <n v="5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x v="4"/>
    <n v="5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x v="4"/>
    <n v="5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x v="4"/>
    <n v="5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5"/>
    <x v="4"/>
    <n v="5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5"/>
    <x v="4"/>
    <n v="5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5"/>
    <x v="4"/>
    <n v="5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5"/>
    <x v="4"/>
    <n v="5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5"/>
    <x v="4"/>
    <n v="5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x v="4"/>
    <n v="5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5"/>
    <x v="4"/>
    <n v="5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5"/>
    <x v="4"/>
    <n v="5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5"/>
    <x v="4"/>
    <n v="5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5"/>
    <x v="4"/>
    <n v="5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5"/>
    <x v="4"/>
    <n v="5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5"/>
    <x v="4"/>
    <n v="5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5"/>
    <x v="4"/>
    <n v="5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5"/>
    <x v="4"/>
    <n v="5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5"/>
    <x v="4"/>
    <n v="5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5"/>
    <x v="4"/>
    <n v="5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5"/>
    <x v="4"/>
    <n v="5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5"/>
    <x v="4"/>
    <n v="5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x v="4"/>
    <n v="5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5"/>
    <x v="4"/>
    <n v="5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5"/>
    <x v="4"/>
    <n v="5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x v="4"/>
    <n v="5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5"/>
    <x v="4"/>
    <n v="5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x v="4"/>
    <n v="5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5"/>
    <x v="4"/>
    <n v="5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5"/>
    <x v="4"/>
    <n v="5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5"/>
    <x v="4"/>
    <n v="5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5"/>
    <x v="4"/>
    <n v="5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x v="4"/>
    <n v="5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x v="4"/>
    <n v="5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x v="4"/>
    <n v="5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x v="4"/>
    <n v="5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5"/>
    <x v="4"/>
    <n v="5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x v="4"/>
    <n v="5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5"/>
    <x v="4"/>
    <n v="5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5"/>
    <x v="4"/>
    <n v="5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5"/>
    <x v="4"/>
    <n v="5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5"/>
    <x v="4"/>
    <n v="5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5"/>
    <x v="4"/>
    <n v="5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x v="4"/>
    <n v="5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5"/>
    <x v="4"/>
    <n v="5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x v="4"/>
    <n v="5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x v="4"/>
    <n v="5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x v="4"/>
    <n v="5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5"/>
    <x v="4"/>
    <n v="5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x v="4"/>
    <n v="5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x v="4"/>
    <n v="5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x v="4"/>
    <n v="5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n v="5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n v="5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n v="5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n v="5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n v="5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n v="5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n v="5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n v="5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n v="5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n v="5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n v="5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n v="5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n v="5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n v="5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n v="5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n v="5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n v="5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n v="5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n v="5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n v="5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n v="5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n v="5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n v="5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n v="5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n v="5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n v="5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n v="5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n v="5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n v="5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5"/>
    <x v="4"/>
    <n v="5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5"/>
    <x v="4"/>
    <n v="5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5"/>
    <x v="4"/>
    <n v="5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5"/>
    <x v="4"/>
    <n v="5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5"/>
    <x v="4"/>
    <n v="5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5"/>
    <x v="4"/>
    <n v="5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5"/>
    <x v="4"/>
    <n v="5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5"/>
    <x v="4"/>
    <n v="5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5"/>
    <x v="4"/>
    <n v="5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x v="4"/>
    <n v="5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5"/>
    <x v="4"/>
    <n v="5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5"/>
    <x v="4"/>
    <n v="5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5"/>
    <x v="4"/>
    <n v="5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5"/>
    <x v="4"/>
    <n v="5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5"/>
    <x v="4"/>
    <n v="5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5"/>
    <x v="4"/>
    <n v="5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5"/>
    <x v="4"/>
    <n v="5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5"/>
    <x v="4"/>
    <n v="5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5"/>
    <x v="4"/>
    <n v="5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5"/>
    <x v="4"/>
    <n v="5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5"/>
    <x v="4"/>
    <n v="5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5"/>
    <x v="4"/>
    <n v="5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5"/>
    <x v="4"/>
    <n v="5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5"/>
    <x v="4"/>
    <n v="5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5"/>
    <x v="4"/>
    <n v="5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5"/>
    <x v="4"/>
    <n v="5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5"/>
    <x v="4"/>
    <n v="5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5"/>
    <x v="4"/>
    <n v="5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n v="5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5"/>
    <x v="4"/>
    <n v="5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x v="4"/>
    <n v="5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5"/>
    <x v="4"/>
    <n v="5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5"/>
    <x v="4"/>
    <n v="5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x v="4"/>
    <n v="5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5"/>
    <x v="4"/>
    <n v="5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5"/>
    <x v="4"/>
    <n v="5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5"/>
    <x v="4"/>
    <n v="5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5"/>
    <x v="4"/>
    <n v="5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x v="4"/>
    <n v="5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5"/>
    <x v="4"/>
    <n v="5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5"/>
    <x v="4"/>
    <n v="5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x v="4"/>
    <n v="5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x v="4"/>
    <n v="5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5"/>
    <x v="4"/>
    <n v="5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5"/>
    <x v="4"/>
    <n v="5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5"/>
    <x v="4"/>
    <n v="5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5"/>
    <x v="4"/>
    <n v="5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5"/>
    <x v="4"/>
    <n v="5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5"/>
    <x v="4"/>
    <n v="5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x v="4"/>
    <n v="5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x v="4"/>
    <n v="5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x v="4"/>
    <n v="5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5"/>
    <x v="4"/>
    <n v="5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5"/>
    <x v="4"/>
    <n v="5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n v="5"/>
    <x v="4"/>
    <n v="5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5"/>
    <x v="4"/>
    <n v="5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5"/>
    <x v="4"/>
    <n v="5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5"/>
    <x v="4"/>
    <n v="5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5"/>
    <x v="4"/>
    <n v="5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x v="4"/>
    <n v="5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5"/>
    <x v="4"/>
    <n v="5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5"/>
    <x v="4"/>
    <n v="5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5"/>
    <x v="4"/>
    <n v="5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5"/>
    <x v="4"/>
    <n v="5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n v="5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5"/>
    <x v="4"/>
    <n v="5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5"/>
    <x v="4"/>
    <n v="5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5"/>
    <x v="4"/>
    <n v="5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x v="4"/>
    <n v="5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x v="4"/>
    <n v="5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5"/>
    <x v="4"/>
    <n v="5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x v="4"/>
    <n v="5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5"/>
    <x v="4"/>
    <n v="5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5"/>
    <x v="4"/>
    <n v="5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5"/>
    <x v="4"/>
    <n v="5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x v="4"/>
    <n v="5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5"/>
    <x v="4"/>
    <n v="5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5"/>
    <x v="4"/>
    <n v="5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5"/>
    <x v="4"/>
    <n v="5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x v="4"/>
    <n v="5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x v="4"/>
    <n v="5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x v="4"/>
    <n v="5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5"/>
    <x v="4"/>
    <n v="5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x v="4"/>
    <n v="5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x v="4"/>
    <n v="5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x v="4"/>
    <n v="5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5"/>
    <x v="4"/>
    <n v="5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5"/>
    <x v="4"/>
    <n v="5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5"/>
    <x v="4"/>
    <n v="5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5"/>
    <x v="4"/>
    <n v="5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5"/>
    <x v="4"/>
    <n v="5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5"/>
    <x v="4"/>
    <n v="5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5"/>
    <x v="4"/>
    <n v="5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5"/>
    <x v="4"/>
    <n v="5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x v="4"/>
    <n v="5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5"/>
    <x v="4"/>
    <n v="5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5"/>
    <x v="4"/>
    <n v="5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5"/>
    <x v="4"/>
    <n v="5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5"/>
    <x v="4"/>
    <n v="5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n v="5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5"/>
    <x v="4"/>
    <n v="5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5"/>
    <x v="4"/>
    <n v="5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5"/>
    <x v="4"/>
    <n v="5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n v="5"/>
    <x v="4"/>
    <n v="5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x v="4"/>
    <n v="5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5"/>
    <x v="4"/>
    <n v="5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x v="4"/>
    <n v="5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5"/>
    <x v="4"/>
    <n v="5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5"/>
    <x v="4"/>
    <n v="5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5"/>
    <x v="4"/>
    <n v="5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x v="4"/>
    <n v="5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x v="4"/>
    <n v="5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5"/>
    <x v="4"/>
    <n v="5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5"/>
    <x v="4"/>
    <n v="5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5"/>
    <x v="4"/>
    <n v="5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5"/>
    <x v="4"/>
    <n v="5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5"/>
    <x v="4"/>
    <n v="5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n v="5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5"/>
    <x v="4"/>
    <n v="5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x v="4"/>
    <n v="5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5"/>
    <x v="4"/>
    <n v="5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5"/>
    <x v="4"/>
    <n v="5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5"/>
    <x v="4"/>
    <n v="5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5"/>
    <x v="4"/>
    <n v="5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5"/>
    <x v="4"/>
    <n v="5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x v="4"/>
    <n v="5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x v="4"/>
    <n v="5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5"/>
    <x v="4"/>
    <n v="5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x v="4"/>
    <n v="5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5"/>
    <x v="4"/>
    <n v="5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5"/>
    <x v="4"/>
    <n v="5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5"/>
    <x v="4"/>
    <n v="5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5"/>
    <x v="4"/>
    <n v="5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x v="4"/>
    <n v="5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5"/>
    <x v="4"/>
    <n v="5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5"/>
    <x v="4"/>
    <n v="5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5"/>
    <x v="4"/>
    <n v="5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5"/>
    <x v="4"/>
    <n v="5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5"/>
    <x v="4"/>
    <n v="5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5"/>
    <x v="4"/>
    <n v="5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n v="5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5"/>
    <x v="4"/>
    <n v="5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x v="4"/>
    <n v="5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n v="5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5"/>
    <x v="4"/>
    <n v="5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n v="5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x v="4"/>
    <n v="5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5"/>
    <x v="4"/>
    <n v="5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5"/>
    <x v="4"/>
    <n v="5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5"/>
    <x v="4"/>
    <n v="5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x v="4"/>
    <n v="5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5"/>
    <x v="4"/>
    <n v="5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5"/>
    <x v="4"/>
    <n v="5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5"/>
    <x v="4"/>
    <n v="5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5"/>
    <x v="4"/>
    <n v="5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x v="4"/>
    <n v="5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5"/>
    <x v="4"/>
    <n v="5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5"/>
    <x v="4"/>
    <n v="5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5"/>
    <x v="4"/>
    <n v="5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5"/>
    <x v="4"/>
    <n v="5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5"/>
    <x v="4"/>
    <n v="5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5"/>
    <x v="4"/>
    <n v="5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5"/>
    <x v="4"/>
    <n v="5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5"/>
    <x v="4"/>
    <n v="5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5"/>
    <x v="4"/>
    <n v="5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x v="4"/>
    <n v="5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n v="5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5"/>
    <x v="4"/>
    <n v="5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5"/>
    <x v="4"/>
    <n v="5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5"/>
    <x v="4"/>
    <n v="5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5"/>
    <x v="4"/>
    <n v="5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5"/>
    <x v="4"/>
    <n v="5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5"/>
    <x v="4"/>
    <n v="5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n v="5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x v="4"/>
    <n v="5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5"/>
    <x v="4"/>
    <n v="5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5"/>
    <x v="4"/>
    <n v="5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5"/>
    <x v="4"/>
    <n v="5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5"/>
    <x v="4"/>
    <n v="5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5"/>
    <x v="4"/>
    <n v="5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5"/>
    <x v="4"/>
    <n v="5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5"/>
    <x v="4"/>
    <n v="5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x v="4"/>
    <n v="5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5"/>
    <x v="4"/>
    <n v="5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x v="4"/>
    <n v="5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5"/>
    <x v="4"/>
    <n v="5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5"/>
    <x v="4"/>
    <n v="5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5"/>
    <x v="4"/>
    <n v="5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5"/>
    <x v="4"/>
    <n v="5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x v="4"/>
    <n v="5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5"/>
    <x v="4"/>
    <n v="5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5"/>
    <x v="4"/>
    <n v="5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5"/>
    <x v="4"/>
    <n v="5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5"/>
    <x v="4"/>
    <n v="5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5"/>
    <x v="4"/>
    <n v="5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5"/>
    <x v="4"/>
    <n v="5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x v="4"/>
    <n v="5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5"/>
    <x v="4"/>
    <n v="5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5"/>
    <x v="4"/>
    <n v="5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5"/>
    <x v="4"/>
    <n v="5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x v="4"/>
    <n v="5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5"/>
    <x v="4"/>
    <n v="5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n v="5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5"/>
    <x v="4"/>
    <n v="5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5"/>
    <x v="4"/>
    <n v="5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n v="5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5"/>
    <x v="4"/>
    <n v="5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5"/>
    <x v="4"/>
    <n v="5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5"/>
    <x v="4"/>
    <n v="5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5"/>
    <x v="4"/>
    <n v="5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5"/>
    <x v="4"/>
    <n v="5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5"/>
    <x v="4"/>
    <n v="5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x v="4"/>
    <n v="5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5"/>
    <x v="4"/>
    <n v="5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5"/>
    <x v="4"/>
    <n v="5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5"/>
    <x v="4"/>
    <n v="5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x v="4"/>
    <n v="5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5"/>
    <x v="4"/>
    <n v="5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x v="4"/>
    <n v="5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5"/>
    <x v="4"/>
    <n v="5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5"/>
    <x v="4"/>
    <n v="5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x v="4"/>
    <n v="5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x v="4"/>
    <n v="5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5"/>
    <x v="4"/>
    <n v="5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5"/>
    <x v="4"/>
    <n v="5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x v="4"/>
    <n v="5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5"/>
    <x v="4"/>
    <n v="5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5"/>
    <x v="4"/>
    <n v="5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5"/>
    <x v="4"/>
    <n v="5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5"/>
    <x v="4"/>
    <n v="5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5"/>
    <x v="4"/>
    <n v="5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5"/>
    <x v="4"/>
    <n v="5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5"/>
    <x v="4"/>
    <n v="5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5"/>
    <x v="4"/>
    <n v="5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5"/>
    <x v="4"/>
    <n v="5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5"/>
    <x v="4"/>
    <n v="5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5"/>
    <x v="4"/>
    <n v="5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5"/>
    <x v="4"/>
    <n v="5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x v="4"/>
    <n v="5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5"/>
    <x v="4"/>
    <n v="5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5"/>
    <x v="4"/>
    <n v="5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x v="4"/>
    <n v="5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5"/>
    <x v="4"/>
    <n v="5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5"/>
    <x v="4"/>
    <n v="5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5"/>
    <x v="4"/>
    <n v="5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5"/>
    <x v="4"/>
    <n v="5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5"/>
    <x v="4"/>
    <n v="5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x v="4"/>
    <n v="5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5"/>
    <x v="4"/>
    <n v="5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n v="5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5"/>
    <x v="4"/>
    <n v="5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5"/>
    <x v="4"/>
    <n v="5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5"/>
    <x v="4"/>
    <n v="5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x v="4"/>
    <n v="5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5"/>
    <x v="4"/>
    <n v="5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5"/>
    <x v="4"/>
    <n v="5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5"/>
    <x v="4"/>
    <n v="5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5"/>
    <x v="4"/>
    <n v="5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x v="4"/>
    <n v="5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5"/>
    <x v="4"/>
    <n v="5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x v="4"/>
    <n v="5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x v="4"/>
    <n v="5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5"/>
    <x v="4"/>
    <n v="5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5"/>
    <x v="4"/>
    <n v="5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5"/>
    <x v="4"/>
    <n v="5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x v="4"/>
    <n v="5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5"/>
    <x v="4"/>
    <n v="5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x v="4"/>
    <n v="5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5"/>
    <x v="4"/>
    <n v="5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5"/>
    <x v="4"/>
    <n v="5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x v="4"/>
    <n v="5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x v="4"/>
    <n v="5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n v="5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5"/>
    <x v="4"/>
    <n v="5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5"/>
    <x v="4"/>
    <n v="5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5"/>
    <x v="4"/>
    <n v="5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5"/>
    <x v="4"/>
    <n v="5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5"/>
    <x v="4"/>
    <n v="5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5"/>
    <x v="4"/>
    <n v="5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5"/>
    <x v="4"/>
    <n v="5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5"/>
    <x v="4"/>
    <n v="5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5"/>
    <x v="4"/>
    <n v="5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5"/>
    <x v="4"/>
    <n v="5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5"/>
    <x v="4"/>
    <n v="5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5"/>
    <x v="4"/>
    <n v="5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n v="5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5"/>
    <x v="4"/>
    <n v="5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5"/>
    <x v="4"/>
    <n v="5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5"/>
    <x v="4"/>
    <n v="5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5"/>
    <x v="4"/>
    <n v="5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5"/>
    <x v="4"/>
    <n v="5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5"/>
    <x v="4"/>
    <n v="5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x v="4"/>
    <n v="5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5"/>
    <x v="4"/>
    <n v="5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5"/>
    <x v="4"/>
    <n v="5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5"/>
    <x v="4"/>
    <n v="5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5"/>
    <x v="4"/>
    <n v="5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5"/>
    <x v="4"/>
    <n v="5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5"/>
    <x v="4"/>
    <n v="5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5"/>
    <x v="4"/>
    <n v="5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5"/>
    <x v="4"/>
    <n v="5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x v="4"/>
    <n v="5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x v="4"/>
    <n v="5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5"/>
    <x v="4"/>
    <n v="5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5"/>
    <x v="4"/>
    <n v="5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x v="4"/>
    <n v="5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5"/>
    <x v="4"/>
    <n v="5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n v="6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5"/>
    <x v="4"/>
    <n v="6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5"/>
    <x v="4"/>
    <n v="6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5"/>
    <x v="4"/>
    <n v="6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x v="4"/>
    <n v="6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5"/>
    <x v="4"/>
    <n v="6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5"/>
    <x v="4"/>
    <n v="6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5"/>
    <x v="4"/>
    <n v="6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5"/>
    <x v="4"/>
    <n v="6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5"/>
    <x v="4"/>
    <n v="6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x v="4"/>
    <n v="6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5"/>
    <x v="4"/>
    <n v="6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5"/>
    <x v="4"/>
    <n v="6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n v="6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n v="6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n v="6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n v="6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n v="6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n v="6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n v="6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n v="6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n v="6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n v="6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n v="6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n v="6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n v="6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n v="6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n v="6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n v="6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n v="6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n v="6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n v="6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n v="6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n v="6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n v="6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n v="6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n v="6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n v="6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n v="6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n v="6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5"/>
    <x v="4"/>
    <n v="6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5"/>
    <x v="4"/>
    <n v="6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5"/>
    <x v="4"/>
    <n v="6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5"/>
    <x v="4"/>
    <n v="6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5"/>
    <x v="4"/>
    <n v="6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5"/>
    <x v="4"/>
    <n v="6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5"/>
    <x v="4"/>
    <n v="6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5"/>
    <x v="4"/>
    <n v="6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5"/>
    <x v="4"/>
    <n v="6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5"/>
    <x v="4"/>
    <n v="6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x v="4"/>
    <n v="6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5"/>
    <x v="4"/>
    <n v="6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5"/>
    <x v="4"/>
    <n v="6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5"/>
    <x v="4"/>
    <n v="6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5"/>
    <x v="4"/>
    <n v="6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5"/>
    <x v="4"/>
    <n v="6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x v="4"/>
    <n v="6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5"/>
    <x v="4"/>
    <n v="6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5"/>
    <x v="4"/>
    <n v="6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5"/>
    <x v="4"/>
    <n v="6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5"/>
    <x v="4"/>
    <n v="6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x v="4"/>
    <n v="6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5"/>
    <x v="4"/>
    <n v="6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5"/>
    <x v="4"/>
    <n v="6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x v="4"/>
    <n v="6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5"/>
    <x v="4"/>
    <n v="6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x v="4"/>
    <n v="6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5"/>
    <x v="4"/>
    <n v="6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5"/>
    <x v="4"/>
    <n v="6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x v="4"/>
    <n v="6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n v="6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x v="4"/>
    <n v="6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5"/>
    <x v="4"/>
    <n v="6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n v="6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x v="4"/>
    <n v="6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n v="5"/>
    <x v="4"/>
    <n v="6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5"/>
    <x v="4"/>
    <n v="6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5"/>
    <x v="4"/>
    <n v="6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x v="4"/>
    <n v="6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5"/>
    <x v="4"/>
    <n v="6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5"/>
    <x v="4"/>
    <n v="6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5"/>
    <x v="4"/>
    <n v="6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5"/>
    <x v="4"/>
    <n v="6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5"/>
    <x v="4"/>
    <n v="6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5"/>
    <x v="4"/>
    <n v="6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n v="5"/>
    <x v="4"/>
    <n v="6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6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5"/>
    <x v="4"/>
    <n v="6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5"/>
    <x v="4"/>
    <n v="6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5"/>
    <x v="4"/>
    <n v="6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5"/>
    <x v="4"/>
    <n v="6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5"/>
    <x v="4"/>
    <n v="6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5"/>
    <x v="4"/>
    <n v="6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5"/>
    <x v="4"/>
    <n v="6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x v="4"/>
    <n v="6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5"/>
    <x v="4"/>
    <n v="6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5"/>
    <x v="4"/>
    <n v="6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5"/>
    <x v="4"/>
    <n v="6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5"/>
    <x v="4"/>
    <n v="6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5"/>
    <x v="4"/>
    <n v="6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x v="4"/>
    <n v="6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x v="4"/>
    <n v="6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x v="4"/>
    <n v="6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5"/>
    <x v="4"/>
    <n v="6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x v="4"/>
    <n v="6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5"/>
    <x v="4"/>
    <n v="6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5"/>
    <x v="4"/>
    <n v="6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5"/>
    <x v="4"/>
    <n v="6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5"/>
    <x v="4"/>
    <n v="6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x v="4"/>
    <n v="6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x v="4"/>
    <n v="6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x v="4"/>
    <n v="6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5"/>
    <x v="4"/>
    <n v="6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x v="4"/>
    <n v="6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x v="4"/>
    <n v="6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5"/>
    <x v="4"/>
    <n v="6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5"/>
    <x v="4"/>
    <n v="6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5"/>
    <x v="4"/>
    <n v="6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5"/>
    <x v="4"/>
    <n v="6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5"/>
    <x v="4"/>
    <n v="6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5"/>
    <x v="4"/>
    <n v="6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5"/>
    <x v="4"/>
    <n v="6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5"/>
    <x v="4"/>
    <n v="6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5"/>
    <x v="4"/>
    <n v="6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5"/>
    <x v="4"/>
    <n v="6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5"/>
    <x v="4"/>
    <n v="6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5"/>
    <x v="4"/>
    <n v="6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5"/>
    <x v="4"/>
    <n v="6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5"/>
    <x v="4"/>
    <n v="6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5"/>
    <x v="4"/>
    <n v="6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x v="4"/>
    <n v="6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5"/>
    <x v="4"/>
    <n v="6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n v="5"/>
    <x v="4"/>
    <n v="6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5"/>
    <x v="4"/>
    <n v="6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5"/>
    <x v="4"/>
    <n v="6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5"/>
    <x v="4"/>
    <n v="6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x v="4"/>
    <n v="6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x v="4"/>
    <n v="6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x v="4"/>
    <n v="6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5"/>
    <x v="4"/>
    <n v="6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5"/>
    <x v="4"/>
    <n v="6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5"/>
    <x v="4"/>
    <n v="6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5"/>
    <x v="4"/>
    <n v="6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5"/>
    <x v="4"/>
    <n v="6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x v="4"/>
    <n v="6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5"/>
    <x v="4"/>
    <n v="6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5"/>
    <x v="4"/>
    <n v="6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5"/>
    <x v="4"/>
    <n v="6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5"/>
    <x v="4"/>
    <n v="6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5"/>
    <x v="4"/>
    <n v="6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5"/>
    <x v="4"/>
    <n v="6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n v="5"/>
    <x v="4"/>
    <n v="6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5"/>
    <x v="4"/>
    <n v="6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5"/>
    <x v="4"/>
    <n v="6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5"/>
    <x v="4"/>
    <n v="6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5"/>
    <x v="4"/>
    <n v="6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5"/>
    <x v="4"/>
    <n v="6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5"/>
    <x v="4"/>
    <n v="6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5"/>
    <x v="4"/>
    <n v="6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5"/>
    <x v="4"/>
    <n v="6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5"/>
    <x v="4"/>
    <n v="6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x v="4"/>
    <n v="6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5"/>
    <x v="4"/>
    <n v="6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5"/>
    <x v="4"/>
    <n v="6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5"/>
    <x v="4"/>
    <n v="6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5"/>
    <x v="4"/>
    <n v="6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x v="4"/>
    <n v="6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5"/>
    <x v="4"/>
    <n v="6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5"/>
    <x v="4"/>
    <n v="6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5"/>
    <x v="4"/>
    <n v="6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5"/>
    <x v="4"/>
    <n v="6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x v="4"/>
    <n v="6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5"/>
    <x v="4"/>
    <n v="6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5"/>
    <x v="4"/>
    <n v="6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5"/>
    <x v="4"/>
    <n v="6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5"/>
    <x v="4"/>
    <n v="6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5"/>
    <x v="4"/>
    <n v="6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5"/>
    <x v="4"/>
    <n v="6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x v="4"/>
    <n v="6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5"/>
    <x v="4"/>
    <n v="6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5"/>
    <x v="4"/>
    <n v="6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5"/>
    <x v="4"/>
    <n v="6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5"/>
    <x v="4"/>
    <n v="6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x v="4"/>
    <n v="6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5"/>
    <x v="4"/>
    <n v="6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x v="4"/>
    <n v="6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x v="4"/>
    <n v="6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5"/>
    <x v="4"/>
    <n v="6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x v="4"/>
    <n v="6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5"/>
    <x v="4"/>
    <n v="6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n v="6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5"/>
    <x v="4"/>
    <n v="6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5"/>
    <x v="4"/>
    <n v="6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5"/>
    <x v="4"/>
    <n v="6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5"/>
    <x v="4"/>
    <n v="6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x v="4"/>
    <n v="6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5"/>
    <x v="4"/>
    <n v="6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5"/>
    <x v="4"/>
    <n v="6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5"/>
    <x v="4"/>
    <n v="6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5"/>
    <x v="4"/>
    <n v="6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5"/>
    <x v="4"/>
    <n v="6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5"/>
    <x v="4"/>
    <n v="6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x v="4"/>
    <n v="6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x v="4"/>
    <n v="6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5"/>
    <x v="4"/>
    <n v="6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5"/>
    <x v="4"/>
    <n v="6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5"/>
    <x v="4"/>
    <n v="6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5"/>
    <x v="4"/>
    <n v="6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5"/>
    <x v="4"/>
    <n v="6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5"/>
    <x v="4"/>
    <n v="6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5"/>
    <x v="4"/>
    <n v="6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5"/>
    <x v="4"/>
    <n v="6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5"/>
    <x v="4"/>
    <n v="6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5"/>
    <x v="4"/>
    <n v="6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5"/>
    <x v="4"/>
    <n v="6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5"/>
    <x v="4"/>
    <n v="6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5"/>
    <x v="4"/>
    <n v="6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5"/>
    <x v="4"/>
    <n v="6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5"/>
    <x v="4"/>
    <n v="6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5"/>
    <x v="4"/>
    <n v="6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5"/>
    <x v="4"/>
    <n v="6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x v="4"/>
    <n v="6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5"/>
    <x v="4"/>
    <n v="6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5"/>
    <x v="4"/>
    <n v="6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x v="4"/>
    <n v="6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x v="4"/>
    <n v="6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5"/>
    <x v="4"/>
    <n v="6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5"/>
    <x v="4"/>
    <n v="6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x v="4"/>
    <n v="6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x v="4"/>
    <n v="6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5"/>
    <x v="4"/>
    <n v="6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5"/>
    <x v="4"/>
    <n v="6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5"/>
    <x v="4"/>
    <n v="6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5"/>
    <x v="4"/>
    <n v="6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5"/>
    <x v="4"/>
    <n v="6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5"/>
    <x v="4"/>
    <n v="6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5"/>
    <x v="4"/>
    <n v="6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5"/>
    <x v="4"/>
    <n v="6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5"/>
    <x v="4"/>
    <n v="6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5"/>
    <x v="4"/>
    <n v="6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5"/>
    <x v="4"/>
    <n v="6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5"/>
    <x v="4"/>
    <n v="6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5"/>
    <x v="4"/>
    <n v="6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5"/>
    <x v="4"/>
    <n v="6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x v="4"/>
    <n v="6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5"/>
    <x v="4"/>
    <n v="6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n v="5"/>
    <x v="4"/>
    <n v="6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5"/>
    <x v="4"/>
    <n v="6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5"/>
    <x v="4"/>
    <n v="6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5"/>
    <x v="4"/>
    <n v="6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5"/>
    <x v="4"/>
    <n v="6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5"/>
    <x v="4"/>
    <n v="6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5"/>
    <x v="4"/>
    <n v="6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x v="4"/>
    <n v="6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5"/>
    <x v="4"/>
    <n v="6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5"/>
    <x v="4"/>
    <n v="6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5"/>
    <x v="4"/>
    <n v="6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x v="4"/>
    <n v="6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5"/>
    <x v="4"/>
    <n v="6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x v="4"/>
    <n v="6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5"/>
    <x v="4"/>
    <n v="6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5"/>
    <x v="4"/>
    <n v="6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5"/>
    <x v="4"/>
    <n v="6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5"/>
    <x v="4"/>
    <n v="6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5"/>
    <x v="4"/>
    <n v="6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5"/>
    <x v="4"/>
    <n v="6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5"/>
    <x v="4"/>
    <n v="6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5"/>
    <x v="4"/>
    <n v="6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x v="4"/>
    <n v="6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5"/>
    <x v="4"/>
    <n v="6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x v="4"/>
    <n v="6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5"/>
    <x v="4"/>
    <n v="6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x v="4"/>
    <n v="6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5"/>
    <x v="4"/>
    <n v="6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n v="5"/>
    <x v="4"/>
    <n v="6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5"/>
    <x v="4"/>
    <n v="6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x v="4"/>
    <n v="6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5"/>
    <x v="4"/>
    <n v="6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x v="4"/>
    <n v="6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5"/>
    <x v="4"/>
    <n v="6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5"/>
    <x v="4"/>
    <n v="6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5"/>
    <x v="4"/>
    <n v="6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5"/>
    <x v="4"/>
    <n v="6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x v="4"/>
    <n v="6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5"/>
    <x v="4"/>
    <n v="6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5"/>
    <x v="4"/>
    <n v="6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x v="4"/>
    <n v="6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5"/>
    <x v="4"/>
    <n v="6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5"/>
    <x v="4"/>
    <n v="6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5"/>
    <x v="4"/>
    <n v="6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5"/>
    <x v="4"/>
    <n v="6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5"/>
    <x v="4"/>
    <n v="6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5"/>
    <x v="4"/>
    <n v="6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5"/>
    <x v="4"/>
    <n v="6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x v="4"/>
    <n v="6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5"/>
    <x v="4"/>
    <n v="6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5"/>
    <x v="4"/>
    <n v="6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5"/>
    <x v="4"/>
    <n v="6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5"/>
    <x v="4"/>
    <n v="6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5"/>
    <x v="4"/>
    <n v="6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5"/>
    <x v="4"/>
    <n v="6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5"/>
    <x v="4"/>
    <n v="6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5"/>
    <x v="4"/>
    <n v="6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5"/>
    <x v="4"/>
    <n v="6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5"/>
    <x v="4"/>
    <n v="6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5"/>
    <x v="4"/>
    <n v="6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5"/>
    <x v="4"/>
    <n v="6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x v="4"/>
    <n v="6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5"/>
    <x v="4"/>
    <n v="6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5"/>
    <x v="4"/>
    <n v="6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5"/>
    <x v="4"/>
    <n v="6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x v="4"/>
    <n v="6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5"/>
    <x v="4"/>
    <n v="6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5"/>
    <x v="4"/>
    <n v="6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5"/>
    <x v="4"/>
    <n v="6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n v="6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x v="4"/>
    <n v="6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5"/>
    <x v="4"/>
    <n v="6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5"/>
    <x v="4"/>
    <n v="6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5"/>
    <x v="4"/>
    <n v="6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5"/>
    <x v="4"/>
    <n v="6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5"/>
    <x v="4"/>
    <n v="6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5"/>
    <x v="4"/>
    <n v="6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5"/>
    <x v="4"/>
    <n v="6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n v="6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5"/>
    <x v="4"/>
    <n v="6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5"/>
    <x v="4"/>
    <n v="6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5"/>
    <x v="4"/>
    <n v="6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5"/>
    <x v="4"/>
    <n v="6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5"/>
    <x v="4"/>
    <n v="6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5"/>
    <x v="4"/>
    <n v="6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5"/>
    <x v="4"/>
    <n v="6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5"/>
    <x v="4"/>
    <n v="6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5"/>
    <x v="4"/>
    <n v="6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5"/>
    <x v="4"/>
    <n v="6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x v="4"/>
    <n v="6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5"/>
    <x v="4"/>
    <n v="6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5"/>
    <x v="4"/>
    <n v="6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5"/>
    <x v="4"/>
    <n v="6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5"/>
    <x v="4"/>
    <n v="6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5"/>
    <x v="4"/>
    <n v="6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5"/>
    <x v="4"/>
    <n v="6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5"/>
    <x v="4"/>
    <n v="6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5"/>
    <x v="4"/>
    <n v="6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5"/>
    <x v="4"/>
    <n v="6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5"/>
    <x v="4"/>
    <n v="6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5"/>
    <x v="4"/>
    <n v="6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5"/>
    <x v="4"/>
    <n v="6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5"/>
    <x v="4"/>
    <n v="6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5"/>
    <x v="4"/>
    <n v="6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5"/>
    <x v="4"/>
    <n v="6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5"/>
    <x v="4"/>
    <n v="6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x v="4"/>
    <n v="6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5"/>
    <x v="4"/>
    <n v="6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5"/>
    <x v="4"/>
    <n v="6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n v="6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n v="6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n v="6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n v="6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n v="6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n v="6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n v="6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n v="6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n v="6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n v="6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n v="6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n v="6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n v="6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n v="6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n v="6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n v="6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n v="6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n v="6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n v="6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n v="6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n v="6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n v="6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n v="6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n v="6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n v="6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n v="6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n v="6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5"/>
    <x v="4"/>
    <n v="6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5"/>
    <x v="4"/>
    <n v="6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5"/>
    <x v="4"/>
    <n v="6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5"/>
    <x v="4"/>
    <n v="6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5"/>
    <x v="4"/>
    <n v="6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5"/>
    <x v="4"/>
    <n v="6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x v="4"/>
    <n v="6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5"/>
    <x v="4"/>
    <n v="6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5"/>
    <x v="4"/>
    <n v="6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5"/>
    <x v="4"/>
    <n v="6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5"/>
    <x v="4"/>
    <n v="6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5"/>
    <x v="4"/>
    <n v="6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5"/>
    <x v="4"/>
    <n v="6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5"/>
    <x v="4"/>
    <n v="6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x v="4"/>
    <n v="6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n v="5"/>
    <x v="4"/>
    <n v="6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5"/>
    <x v="4"/>
    <n v="6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5"/>
    <x v="4"/>
    <n v="6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5"/>
    <x v="4"/>
    <n v="6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x v="4"/>
    <n v="6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5"/>
    <x v="4"/>
    <n v="6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x v="4"/>
    <n v="6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5"/>
    <x v="4"/>
    <n v="6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5"/>
    <x v="4"/>
    <n v="6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5"/>
    <x v="4"/>
    <n v="6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5"/>
    <x v="4"/>
    <n v="6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5"/>
    <x v="4"/>
    <n v="6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5"/>
    <x v="4"/>
    <n v="6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5"/>
    <x v="4"/>
    <n v="6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5"/>
    <x v="4"/>
    <n v="6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5"/>
    <x v="4"/>
    <n v="6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5"/>
    <x v="4"/>
    <n v="6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5"/>
    <x v="4"/>
    <n v="6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5"/>
    <x v="4"/>
    <n v="6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5"/>
    <x v="4"/>
    <n v="6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5"/>
    <x v="4"/>
    <n v="6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5"/>
    <x v="4"/>
    <n v="6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5"/>
    <x v="4"/>
    <n v="6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5"/>
    <x v="4"/>
    <n v="6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x v="4"/>
    <n v="6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x v="4"/>
    <n v="6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5"/>
    <x v="4"/>
    <n v="6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5"/>
    <x v="4"/>
    <n v="6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x v="4"/>
    <n v="6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5"/>
    <x v="4"/>
    <n v="6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x v="4"/>
    <n v="6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5"/>
    <x v="4"/>
    <n v="6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5"/>
    <x v="4"/>
    <n v="6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5"/>
    <x v="4"/>
    <n v="6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5"/>
    <x v="4"/>
    <n v="6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5"/>
    <x v="4"/>
    <n v="6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x v="4"/>
    <n v="6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5"/>
    <x v="4"/>
    <n v="6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5"/>
    <x v="4"/>
    <n v="6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x v="4"/>
    <n v="6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n v="5"/>
    <x v="4"/>
    <n v="6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x v="4"/>
    <n v="6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5"/>
    <x v="4"/>
    <n v="6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5"/>
    <x v="4"/>
    <n v="6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5"/>
    <x v="4"/>
    <n v="6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5"/>
    <x v="4"/>
    <n v="6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5"/>
    <x v="4"/>
    <n v="6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x v="4"/>
    <n v="6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n v="5"/>
    <x v="4"/>
    <n v="6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x v="4"/>
    <n v="6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5"/>
    <x v="4"/>
    <n v="6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5"/>
    <x v="4"/>
    <n v="6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5"/>
    <x v="4"/>
    <n v="6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5"/>
    <x v="4"/>
    <n v="6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x v="4"/>
    <n v="6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5"/>
    <x v="4"/>
    <n v="6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5"/>
    <x v="4"/>
    <n v="6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5"/>
    <x v="4"/>
    <n v="6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5"/>
    <x v="4"/>
    <n v="6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5"/>
    <x v="4"/>
    <n v="6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5"/>
    <x v="4"/>
    <n v="6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5"/>
    <x v="4"/>
    <n v="6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5"/>
    <x v="4"/>
    <n v="6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x v="4"/>
    <n v="6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5"/>
    <x v="4"/>
    <n v="6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x v="4"/>
    <n v="6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5"/>
    <x v="4"/>
    <n v="6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x v="4"/>
    <n v="6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5"/>
    <x v="4"/>
    <n v="6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5"/>
    <x v="4"/>
    <n v="6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5"/>
    <x v="4"/>
    <n v="6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x v="4"/>
    <n v="6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5"/>
    <x v="4"/>
    <n v="6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5"/>
    <x v="4"/>
    <n v="6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5"/>
    <x v="4"/>
    <n v="6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5"/>
    <x v="4"/>
    <n v="6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5"/>
    <x v="4"/>
    <n v="6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5"/>
    <x v="4"/>
    <n v="6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n v="5"/>
    <x v="4"/>
    <n v="6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5"/>
    <x v="4"/>
    <n v="6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5"/>
    <x v="4"/>
    <n v="6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5"/>
    <x v="4"/>
    <n v="6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5"/>
    <x v="4"/>
    <n v="6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5"/>
    <x v="4"/>
    <n v="6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n v="5"/>
    <x v="4"/>
    <n v="6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x v="4"/>
    <n v="6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5"/>
    <x v="4"/>
    <n v="6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x v="4"/>
    <n v="6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5"/>
    <x v="4"/>
    <n v="6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5"/>
    <x v="4"/>
    <n v="6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5"/>
    <x v="4"/>
    <n v="6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5"/>
    <x v="4"/>
    <n v="6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5"/>
    <x v="4"/>
    <n v="6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5"/>
    <x v="4"/>
    <n v="6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5"/>
    <x v="4"/>
    <n v="6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5"/>
    <x v="4"/>
    <n v="6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x v="4"/>
    <n v="6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5"/>
    <x v="4"/>
    <n v="6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5"/>
    <x v="4"/>
    <n v="6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5"/>
    <x v="4"/>
    <n v="6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5"/>
    <x v="4"/>
    <n v="6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5"/>
    <x v="4"/>
    <n v="6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5"/>
    <x v="4"/>
    <n v="6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5"/>
    <x v="4"/>
    <n v="6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5"/>
    <x v="4"/>
    <n v="6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5"/>
    <x v="4"/>
    <n v="6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5"/>
    <x v="4"/>
    <n v="6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5"/>
    <x v="4"/>
    <n v="6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x v="4"/>
    <n v="6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5"/>
    <x v="4"/>
    <n v="6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5"/>
    <x v="4"/>
    <n v="6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x v="4"/>
    <n v="6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5"/>
    <x v="4"/>
    <n v="6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5"/>
    <x v="4"/>
    <n v="6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5"/>
    <x v="4"/>
    <n v="6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5"/>
    <x v="4"/>
    <n v="6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5"/>
    <x v="4"/>
    <n v="6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5"/>
    <x v="4"/>
    <n v="6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5"/>
    <x v="4"/>
    <n v="6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5"/>
    <x v="4"/>
    <n v="6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5"/>
    <x v="4"/>
    <n v="6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5"/>
    <x v="4"/>
    <n v="6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x v="4"/>
    <n v="6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5"/>
    <x v="4"/>
    <n v="6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5"/>
    <x v="4"/>
    <n v="6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5"/>
    <x v="4"/>
    <n v="6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5"/>
    <x v="4"/>
    <n v="6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5"/>
    <x v="4"/>
    <n v="6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5"/>
    <x v="4"/>
    <n v="6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x v="4"/>
    <n v="6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x v="4"/>
    <n v="6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5"/>
    <x v="4"/>
    <n v="6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5"/>
    <x v="4"/>
    <n v="6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x v="4"/>
    <n v="6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5"/>
    <x v="4"/>
    <n v="6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5"/>
    <x v="4"/>
    <n v="6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5"/>
    <x v="4"/>
    <n v="6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x v="4"/>
    <n v="6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5"/>
    <x v="4"/>
    <n v="6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5"/>
    <x v="4"/>
    <n v="6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5"/>
    <x v="4"/>
    <n v="6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5"/>
    <x v="4"/>
    <n v="6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5"/>
    <x v="4"/>
    <n v="6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x v="4"/>
    <n v="6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5"/>
    <x v="4"/>
    <n v="6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5"/>
    <x v="4"/>
    <n v="6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5"/>
    <x v="4"/>
    <n v="6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x v="4"/>
    <n v="6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x v="4"/>
    <n v="6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5"/>
    <x v="4"/>
    <n v="6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5"/>
    <x v="4"/>
    <n v="6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5"/>
    <x v="4"/>
    <n v="6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5"/>
    <x v="4"/>
    <n v="6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5"/>
    <x v="4"/>
    <n v="6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5"/>
    <x v="4"/>
    <n v="6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x v="4"/>
    <n v="6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5"/>
    <x v="4"/>
    <n v="6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5"/>
    <x v="4"/>
    <n v="6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5"/>
    <x v="4"/>
    <n v="6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5"/>
    <x v="4"/>
    <n v="6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5"/>
    <x v="4"/>
    <n v="6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5"/>
    <x v="4"/>
    <n v="6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5"/>
    <x v="4"/>
    <n v="6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5"/>
    <x v="4"/>
    <n v="6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5"/>
    <x v="4"/>
    <n v="6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5"/>
    <x v="4"/>
    <n v="6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5"/>
    <x v="4"/>
    <n v="6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5"/>
    <x v="4"/>
    <n v="6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5"/>
    <x v="4"/>
    <n v="6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5"/>
    <x v="4"/>
    <n v="6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x v="4"/>
    <n v="6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5"/>
    <x v="4"/>
    <n v="6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5"/>
    <x v="4"/>
    <n v="6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5"/>
    <x v="4"/>
    <n v="6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5"/>
    <x v="4"/>
    <n v="6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5"/>
    <x v="4"/>
    <n v="6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5"/>
    <x v="4"/>
    <n v="6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5"/>
    <x v="4"/>
    <n v="6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5"/>
    <x v="4"/>
    <n v="6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5"/>
    <x v="4"/>
    <n v="6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5"/>
    <x v="4"/>
    <n v="6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5"/>
    <x v="4"/>
    <n v="6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5"/>
    <x v="4"/>
    <n v="6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5"/>
    <x v="4"/>
    <n v="6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5"/>
    <x v="4"/>
    <n v="6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5"/>
    <x v="4"/>
    <n v="6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5"/>
    <x v="4"/>
    <n v="6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n v="6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5"/>
    <x v="4"/>
    <n v="6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5"/>
    <x v="4"/>
    <n v="6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x v="4"/>
    <n v="6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5"/>
    <x v="4"/>
    <n v="6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5"/>
    <x v="4"/>
    <n v="6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x v="4"/>
    <n v="6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x v="4"/>
    <n v="6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5"/>
    <x v="4"/>
    <n v="6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5"/>
    <x v="4"/>
    <n v="6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5"/>
    <x v="4"/>
    <n v="6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5"/>
    <x v="4"/>
    <n v="6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5"/>
    <x v="4"/>
    <n v="6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5"/>
    <x v="4"/>
    <n v="6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5"/>
    <x v="4"/>
    <n v="6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5"/>
    <x v="4"/>
    <n v="6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5"/>
    <x v="4"/>
    <n v="6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x v="4"/>
    <n v="6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5"/>
    <x v="4"/>
    <n v="6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5"/>
    <x v="4"/>
    <n v="6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5"/>
    <x v="4"/>
    <n v="6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5"/>
    <x v="4"/>
    <n v="6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5"/>
    <x v="4"/>
    <n v="6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5"/>
    <x v="4"/>
    <n v="6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5"/>
    <x v="4"/>
    <n v="6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5"/>
    <x v="4"/>
    <n v="6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5"/>
    <x v="4"/>
    <n v="6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5"/>
    <x v="4"/>
    <n v="6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5"/>
    <x v="4"/>
    <n v="6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5"/>
    <x v="4"/>
    <n v="6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5"/>
    <x v="4"/>
    <n v="6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5"/>
    <x v="4"/>
    <n v="6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5"/>
    <x v="4"/>
    <n v="6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n v="6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5"/>
    <x v="4"/>
    <n v="6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5"/>
    <x v="4"/>
    <n v="6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5"/>
    <x v="4"/>
    <n v="6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5"/>
    <x v="4"/>
    <n v="6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5"/>
    <x v="4"/>
    <n v="6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5"/>
    <x v="4"/>
    <n v="6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5"/>
    <x v="4"/>
    <n v="6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x v="4"/>
    <n v="6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x v="4"/>
    <n v="6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x v="4"/>
    <n v="6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x v="4"/>
    <n v="6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x v="4"/>
    <n v="6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x v="4"/>
    <n v="6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x v="4"/>
    <n v="6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5"/>
    <x v="4"/>
    <n v="6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5"/>
    <x v="4"/>
    <n v="6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x v="4"/>
    <n v="6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n v="6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5"/>
    <x v="4"/>
    <n v="6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5"/>
    <x v="4"/>
    <n v="6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5"/>
    <x v="4"/>
    <n v="6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x v="4"/>
    <n v="6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5"/>
    <x v="4"/>
    <n v="6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x v="4"/>
    <n v="6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x v="4"/>
    <n v="6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6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5"/>
    <x v="4"/>
    <n v="6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5"/>
    <x v="4"/>
    <n v="6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5"/>
    <x v="4"/>
    <n v="6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5"/>
    <x v="4"/>
    <n v="6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x v="4"/>
    <n v="6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5"/>
    <x v="4"/>
    <n v="6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5"/>
    <x v="4"/>
    <n v="6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n v="6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n v="5"/>
    <x v="4"/>
    <n v="6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n v="6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x v="4"/>
    <n v="6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n v="5"/>
    <x v="4"/>
    <n v="6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x v="4"/>
    <n v="6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5"/>
    <x v="4"/>
    <n v="6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x v="4"/>
    <n v="6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5"/>
    <x v="4"/>
    <n v="6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5"/>
    <x v="4"/>
    <n v="6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5"/>
    <x v="4"/>
    <n v="6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5"/>
    <x v="4"/>
    <n v="6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x v="4"/>
    <n v="6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5"/>
    <x v="4"/>
    <n v="6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x v="4"/>
    <n v="6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5"/>
    <x v="4"/>
    <n v="6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x v="4"/>
    <n v="6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x v="4"/>
    <n v="6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5"/>
    <x v="4"/>
    <n v="6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5"/>
    <x v="4"/>
    <n v="6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x v="4"/>
    <n v="6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5"/>
    <x v="4"/>
    <n v="6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5"/>
    <x v="4"/>
    <n v="6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5"/>
    <x v="4"/>
    <n v="6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x v="4"/>
    <n v="6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5"/>
    <x v="4"/>
    <n v="6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x v="4"/>
    <n v="6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n v="6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5"/>
    <x v="4"/>
    <n v="6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5"/>
    <x v="4"/>
    <n v="6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5"/>
    <x v="4"/>
    <n v="6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5"/>
    <x v="4"/>
    <n v="6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5"/>
    <x v="4"/>
    <n v="6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x v="4"/>
    <n v="6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5"/>
    <x v="4"/>
    <n v="6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5"/>
    <x v="4"/>
    <n v="6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x v="4"/>
    <n v="6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5"/>
    <x v="4"/>
    <n v="6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x v="4"/>
    <n v="6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5"/>
    <x v="4"/>
    <n v="6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5"/>
    <x v="4"/>
    <n v="6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5"/>
    <x v="4"/>
    <n v="6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5"/>
    <x v="4"/>
    <n v="6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5"/>
    <x v="4"/>
    <n v="6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5"/>
    <x v="4"/>
    <n v="6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5"/>
    <x v="4"/>
    <n v="6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n v="6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n v="6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n v="6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n v="6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n v="6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n v="6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n v="6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n v="6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n v="6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n v="6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n v="6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n v="6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n v="6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n v="6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n v="6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n v="6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n v="6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n v="6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n v="6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n v="6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n v="6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n v="6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n v="6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n v="6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n v="6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n v="6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n v="6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n v="6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n v="6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n v="6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5"/>
    <x v="4"/>
    <n v="6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5"/>
    <x v="4"/>
    <n v="6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5"/>
    <x v="4"/>
    <n v="6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5"/>
    <x v="4"/>
    <n v="6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5"/>
    <x v="4"/>
    <n v="6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x v="4"/>
    <n v="6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5"/>
    <x v="4"/>
    <n v="6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5"/>
    <x v="4"/>
    <n v="6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5"/>
    <x v="4"/>
    <n v="6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5"/>
    <x v="4"/>
    <n v="6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5"/>
    <x v="4"/>
    <n v="6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5"/>
    <x v="4"/>
    <n v="6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x v="4"/>
    <n v="6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5"/>
    <x v="4"/>
    <n v="6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5"/>
    <x v="4"/>
    <n v="6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5"/>
    <x v="4"/>
    <n v="6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5"/>
    <x v="4"/>
    <n v="6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5"/>
    <x v="4"/>
    <n v="6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x v="4"/>
    <n v="6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x v="4"/>
    <n v="6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5"/>
    <x v="4"/>
    <n v="6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5"/>
    <x v="4"/>
    <n v="6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5"/>
    <x v="4"/>
    <n v="6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x v="4"/>
    <n v="6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5"/>
    <x v="4"/>
    <n v="6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x v="4"/>
    <n v="6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5"/>
    <x v="4"/>
    <n v="6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x v="4"/>
    <n v="6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5"/>
    <x v="4"/>
    <n v="6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5"/>
    <x v="4"/>
    <n v="6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x v="4"/>
    <n v="6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x v="4"/>
    <n v="6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x v="4"/>
    <n v="6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x v="4"/>
    <n v="6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5"/>
    <x v="4"/>
    <n v="6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5"/>
    <x v="4"/>
    <n v="6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5"/>
    <x v="4"/>
    <n v="6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5"/>
    <x v="4"/>
    <n v="6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5"/>
    <x v="4"/>
    <n v="6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x v="4"/>
    <n v="6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5"/>
    <x v="4"/>
    <n v="6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5"/>
    <x v="4"/>
    <n v="6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x v="4"/>
    <n v="6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x v="4"/>
    <n v="6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n v="6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x v="4"/>
    <n v="6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5"/>
    <x v="4"/>
    <n v="6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x v="4"/>
    <n v="6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5"/>
    <x v="4"/>
    <n v="6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x v="4"/>
    <n v="6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5"/>
    <x v="4"/>
    <n v="6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5"/>
    <x v="4"/>
    <n v="6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x v="4"/>
    <n v="6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5"/>
    <x v="4"/>
    <n v="6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x v="4"/>
    <n v="6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5"/>
    <x v="4"/>
    <n v="6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x v="4"/>
    <n v="6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5"/>
    <x v="4"/>
    <n v="6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5"/>
    <x v="4"/>
    <n v="6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5"/>
    <x v="4"/>
    <n v="6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x v="4"/>
    <n v="6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x v="4"/>
    <n v="6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5"/>
    <x v="4"/>
    <n v="6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5"/>
    <x v="4"/>
    <n v="6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x v="4"/>
    <n v="6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5"/>
    <x v="4"/>
    <n v="6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x v="4"/>
    <n v="6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5"/>
    <x v="4"/>
    <n v="6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5"/>
    <x v="4"/>
    <n v="6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5"/>
    <x v="4"/>
    <n v="6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x v="4"/>
    <n v="6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5"/>
    <x v="4"/>
    <n v="6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5"/>
    <x v="4"/>
    <n v="6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5"/>
    <x v="4"/>
    <n v="6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5"/>
    <x v="4"/>
    <n v="6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5"/>
    <x v="4"/>
    <n v="6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5"/>
    <x v="4"/>
    <n v="6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5"/>
    <x v="4"/>
    <n v="6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5"/>
    <x v="4"/>
    <n v="6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5"/>
    <x v="4"/>
    <n v="6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5"/>
    <x v="4"/>
    <n v="6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n v="6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5"/>
    <x v="4"/>
    <n v="6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5"/>
    <x v="4"/>
    <n v="6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5"/>
    <x v="4"/>
    <n v="6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5"/>
    <x v="4"/>
    <n v="6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5"/>
    <x v="4"/>
    <n v="6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x v="4"/>
    <n v="6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5"/>
    <x v="4"/>
    <n v="6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5"/>
    <x v="4"/>
    <n v="6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5"/>
    <x v="4"/>
    <n v="6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5"/>
    <x v="4"/>
    <n v="6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x v="4"/>
    <n v="6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x v="4"/>
    <n v="6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5"/>
    <x v="4"/>
    <n v="6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5"/>
    <x v="4"/>
    <n v="6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x v="4"/>
    <n v="6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5"/>
    <x v="4"/>
    <n v="6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5"/>
    <x v="4"/>
    <n v="6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x v="4"/>
    <n v="6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n v="5"/>
    <x v="4"/>
    <n v="6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5"/>
    <x v="4"/>
    <n v="6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5"/>
    <x v="4"/>
    <n v="6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x v="4"/>
    <n v="6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x v="4"/>
    <n v="6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5"/>
    <x v="4"/>
    <n v="6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5"/>
    <x v="4"/>
    <n v="6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5"/>
    <x v="4"/>
    <n v="6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5"/>
    <x v="4"/>
    <n v="6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n v="5"/>
    <x v="4"/>
    <n v="6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5"/>
    <x v="4"/>
    <n v="6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5"/>
    <x v="4"/>
    <n v="6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x v="4"/>
    <n v="6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5"/>
    <x v="4"/>
    <n v="6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5"/>
    <x v="4"/>
    <n v="6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n v="6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n v="6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x v="4"/>
    <n v="6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n v="5"/>
    <x v="4"/>
    <n v="6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x v="4"/>
    <n v="6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5"/>
    <x v="4"/>
    <n v="6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5"/>
    <x v="4"/>
    <n v="6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5"/>
    <x v="4"/>
    <n v="6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5"/>
    <x v="4"/>
    <n v="6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5"/>
    <x v="4"/>
    <n v="6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5"/>
    <x v="4"/>
    <n v="6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5"/>
    <x v="4"/>
    <n v="6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5"/>
    <x v="4"/>
    <n v="6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x v="4"/>
    <n v="6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x v="4"/>
    <n v="6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x v="4"/>
    <n v="6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5"/>
    <x v="4"/>
    <n v="6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5"/>
    <x v="4"/>
    <n v="6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n v="6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x v="4"/>
    <n v="6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x v="4"/>
    <n v="6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n v="5"/>
    <x v="4"/>
    <n v="6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x v="4"/>
    <n v="6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5"/>
    <x v="4"/>
    <n v="6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5"/>
    <x v="4"/>
    <n v="6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n v="5"/>
    <x v="4"/>
    <n v="6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5"/>
    <x v="4"/>
    <n v="6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5"/>
    <x v="4"/>
    <n v="6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5"/>
    <x v="4"/>
    <n v="6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5"/>
    <x v="4"/>
    <n v="6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n v="6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5"/>
    <x v="4"/>
    <n v="6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5"/>
    <x v="4"/>
    <n v="6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5"/>
    <x v="4"/>
    <n v="6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x v="4"/>
    <n v="6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5"/>
    <x v="4"/>
    <n v="6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5"/>
    <x v="4"/>
    <n v="6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x v="4"/>
    <n v="6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x v="4"/>
    <n v="6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5"/>
    <x v="4"/>
    <n v="6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x v="4"/>
    <n v="6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5"/>
    <x v="4"/>
    <n v="6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5"/>
    <x v="4"/>
    <n v="6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5"/>
    <x v="4"/>
    <n v="6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x v="4"/>
    <n v="6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5"/>
    <x v="4"/>
    <n v="6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5"/>
    <x v="4"/>
    <n v="6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x v="4"/>
    <n v="6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x v="4"/>
    <n v="6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n v="6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5"/>
    <x v="4"/>
    <n v="6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5"/>
    <x v="4"/>
    <n v="6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x v="4"/>
    <n v="6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5"/>
    <x v="4"/>
    <n v="6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5"/>
    <x v="4"/>
    <n v="6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5"/>
    <x v="4"/>
    <n v="6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n v="6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n v="6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x v="4"/>
    <n v="6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5"/>
    <x v="4"/>
    <n v="6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5"/>
    <x v="4"/>
    <n v="6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5"/>
    <x v="4"/>
    <n v="6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5"/>
    <x v="4"/>
    <n v="6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5"/>
    <x v="4"/>
    <n v="6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5"/>
    <x v="4"/>
    <n v="6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5"/>
    <x v="4"/>
    <n v="6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5"/>
    <x v="4"/>
    <n v="6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x v="4"/>
    <n v="6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5"/>
    <x v="4"/>
    <n v="6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x v="4"/>
    <n v="6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x v="4"/>
    <n v="6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5"/>
    <x v="4"/>
    <n v="6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5"/>
    <x v="4"/>
    <n v="6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x v="4"/>
    <n v="6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5"/>
    <x v="4"/>
    <n v="6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5"/>
    <x v="4"/>
    <n v="6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5"/>
    <x v="4"/>
    <n v="6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5"/>
    <x v="4"/>
    <n v="6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5"/>
    <x v="4"/>
    <n v="6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5"/>
    <x v="4"/>
    <n v="6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5"/>
    <x v="4"/>
    <n v="6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x v="4"/>
    <n v="6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5"/>
    <x v="4"/>
    <n v="6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5"/>
    <x v="4"/>
    <n v="6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5"/>
    <x v="4"/>
    <n v="6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5"/>
    <x v="4"/>
    <n v="6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5"/>
    <x v="4"/>
    <n v="6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5"/>
    <x v="4"/>
    <n v="6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5"/>
    <x v="4"/>
    <n v="6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5"/>
    <x v="4"/>
    <n v="6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5"/>
    <x v="4"/>
    <n v="6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x v="4"/>
    <n v="6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5"/>
    <x v="4"/>
    <n v="6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x v="4"/>
    <n v="6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5"/>
    <x v="4"/>
    <n v="6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5"/>
    <x v="4"/>
    <n v="6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x v="4"/>
    <n v="6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5"/>
    <x v="4"/>
    <n v="6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5"/>
    <x v="4"/>
    <n v="6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5"/>
    <x v="4"/>
    <n v="6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5"/>
    <x v="4"/>
    <n v="6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5"/>
    <x v="4"/>
    <n v="6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x v="4"/>
    <n v="6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5"/>
    <x v="4"/>
    <n v="6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n v="5"/>
    <x v="4"/>
    <n v="6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5"/>
    <x v="4"/>
    <n v="6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5"/>
    <x v="4"/>
    <n v="6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5"/>
    <x v="4"/>
    <n v="6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5"/>
    <x v="4"/>
    <n v="6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5"/>
    <x v="4"/>
    <n v="6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5"/>
    <x v="4"/>
    <n v="6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x v="4"/>
    <n v="6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5"/>
    <x v="4"/>
    <n v="6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x v="4"/>
    <n v="6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n v="6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5"/>
    <x v="4"/>
    <n v="6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x v="4"/>
    <n v="6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5"/>
    <x v="4"/>
    <n v="6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5"/>
    <x v="4"/>
    <n v="6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x v="4"/>
    <n v="6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5"/>
    <x v="4"/>
    <n v="6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5"/>
    <x v="4"/>
    <n v="6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5"/>
    <x v="4"/>
    <n v="6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5"/>
    <x v="4"/>
    <n v="6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x v="4"/>
    <n v="6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5"/>
    <x v="4"/>
    <n v="6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x v="4"/>
    <n v="6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x v="4"/>
    <n v="6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5"/>
    <x v="4"/>
    <n v="6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5"/>
    <x v="4"/>
    <n v="6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5"/>
    <x v="4"/>
    <n v="6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5"/>
    <x v="4"/>
    <n v="6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5"/>
    <x v="4"/>
    <n v="6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5"/>
    <x v="4"/>
    <n v="6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5"/>
    <x v="4"/>
    <n v="6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5"/>
    <x v="4"/>
    <n v="6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x v="4"/>
    <n v="6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5"/>
    <x v="4"/>
    <n v="6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x v="4"/>
    <n v="6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5"/>
    <x v="4"/>
    <n v="6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x v="4"/>
    <n v="6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5"/>
    <x v="4"/>
    <n v="6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n v="6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5"/>
    <x v="4"/>
    <n v="6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5"/>
    <x v="4"/>
    <n v="6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5"/>
    <x v="4"/>
    <n v="6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5"/>
    <x v="4"/>
    <n v="6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5"/>
    <x v="4"/>
    <n v="6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5"/>
    <x v="4"/>
    <n v="6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5"/>
    <x v="4"/>
    <n v="6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x v="4"/>
    <n v="6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5"/>
    <x v="4"/>
    <n v="6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5"/>
    <x v="4"/>
    <n v="6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5"/>
    <x v="4"/>
    <n v="6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5"/>
    <x v="4"/>
    <n v="6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x v="4"/>
    <n v="6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5"/>
    <x v="4"/>
    <n v="6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5"/>
    <x v="4"/>
    <n v="6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5"/>
    <x v="4"/>
    <n v="6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5"/>
    <x v="4"/>
    <n v="6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x v="4"/>
    <n v="6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5"/>
    <x v="4"/>
    <n v="6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5"/>
    <x v="4"/>
    <n v="6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x v="4"/>
    <n v="6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5"/>
    <x v="4"/>
    <n v="6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5"/>
    <x v="4"/>
    <n v="6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5"/>
    <x v="4"/>
    <n v="6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5"/>
    <x v="4"/>
    <n v="6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5"/>
    <x v="4"/>
    <n v="6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5"/>
    <x v="4"/>
    <n v="6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x v="4"/>
    <n v="6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5"/>
    <x v="4"/>
    <n v="6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5"/>
    <x v="4"/>
    <n v="6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5"/>
    <x v="4"/>
    <n v="6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5"/>
    <x v="4"/>
    <n v="6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5"/>
    <x v="4"/>
    <n v="6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5"/>
    <x v="4"/>
    <n v="6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x v="4"/>
    <n v="6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5"/>
    <x v="4"/>
    <n v="6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5"/>
    <x v="4"/>
    <n v="6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5"/>
    <x v="4"/>
    <n v="6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x v="4"/>
    <n v="6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5"/>
    <x v="4"/>
    <n v="6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5"/>
    <x v="4"/>
    <n v="6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5"/>
    <x v="4"/>
    <n v="6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5"/>
    <x v="4"/>
    <n v="6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5"/>
    <x v="4"/>
    <n v="6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5"/>
    <x v="4"/>
    <n v="6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5"/>
    <x v="4"/>
    <n v="6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5"/>
    <x v="4"/>
    <n v="6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x v="4"/>
    <n v="6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5"/>
    <x v="4"/>
    <n v="6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x v="4"/>
    <n v="6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n v="6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5"/>
    <x v="4"/>
    <n v="6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x v="4"/>
    <n v="6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x v="4"/>
    <n v="6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n v="5"/>
    <x v="4"/>
    <n v="6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5"/>
    <x v="4"/>
    <n v="6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x v="4"/>
    <n v="6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n v="6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5"/>
    <x v="4"/>
    <n v="6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x v="4"/>
    <n v="6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x v="4"/>
    <n v="6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5"/>
    <x v="4"/>
    <n v="6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5"/>
    <x v="4"/>
    <n v="6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5"/>
    <x v="4"/>
    <n v="6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x v="4"/>
    <n v="6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5"/>
    <x v="4"/>
    <n v="6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5"/>
    <x v="4"/>
    <n v="6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5"/>
    <x v="4"/>
    <n v="6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5"/>
    <x v="4"/>
    <n v="6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5"/>
    <x v="4"/>
    <n v="6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5"/>
    <x v="4"/>
    <n v="6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5"/>
    <x v="4"/>
    <n v="6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n v="6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n v="6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n v="6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n v="6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n v="6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n v="5"/>
    <x v="4"/>
    <n v="6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n v="6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n v="6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n v="6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n v="6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n v="6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n v="6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n v="6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n v="6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n v="6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n v="6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n v="6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n v="6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n v="6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n v="6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n v="6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n v="6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n v="6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n v="6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n v="6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n v="6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n v="6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n v="6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n v="6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n v="6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n v="6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5"/>
    <x v="4"/>
    <n v="6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x v="4"/>
    <n v="6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x v="4"/>
    <n v="6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5"/>
    <x v="4"/>
    <n v="6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5"/>
    <x v="4"/>
    <n v="6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5"/>
    <x v="4"/>
    <n v="6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5"/>
    <x v="4"/>
    <n v="6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5"/>
    <x v="4"/>
    <n v="6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5"/>
    <x v="4"/>
    <n v="6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5"/>
    <x v="4"/>
    <n v="6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5"/>
    <x v="4"/>
    <n v="6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5"/>
    <x v="4"/>
    <n v="6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5"/>
    <x v="4"/>
    <n v="6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5"/>
    <x v="4"/>
    <n v="6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5"/>
    <x v="4"/>
    <n v="6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5"/>
    <x v="4"/>
    <n v="6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x v="4"/>
    <n v="6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5"/>
    <x v="4"/>
    <n v="6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5"/>
    <x v="4"/>
    <n v="6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5"/>
    <x v="4"/>
    <n v="6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5"/>
    <x v="4"/>
    <n v="6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5"/>
    <x v="4"/>
    <n v="6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5"/>
    <x v="4"/>
    <n v="6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5"/>
    <x v="4"/>
    <n v="7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5"/>
    <x v="4"/>
    <n v="7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5"/>
    <x v="4"/>
    <n v="7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5"/>
    <x v="4"/>
    <n v="7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5"/>
    <x v="4"/>
    <n v="7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x v="4"/>
    <n v="7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5"/>
    <x v="4"/>
    <n v="7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5"/>
    <x v="4"/>
    <n v="7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5"/>
    <x v="4"/>
    <n v="7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5"/>
    <x v="4"/>
    <n v="7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x v="4"/>
    <n v="7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5"/>
    <x v="4"/>
    <n v="7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5"/>
    <x v="4"/>
    <n v="7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5"/>
    <x v="4"/>
    <n v="7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5"/>
    <x v="4"/>
    <n v="7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5"/>
    <x v="4"/>
    <n v="7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5"/>
    <x v="4"/>
    <n v="7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x v="4"/>
    <n v="7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x v="4"/>
    <n v="7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5"/>
    <x v="4"/>
    <n v="7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x v="4"/>
    <n v="7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n v="7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x v="4"/>
    <n v="7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5"/>
    <x v="4"/>
    <n v="7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5"/>
    <x v="4"/>
    <n v="7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5"/>
    <x v="4"/>
    <n v="7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5"/>
    <x v="4"/>
    <n v="7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5"/>
    <x v="4"/>
    <n v="7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5"/>
    <x v="4"/>
    <n v="7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5"/>
    <x v="4"/>
    <n v="7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5"/>
    <x v="4"/>
    <n v="7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5"/>
    <x v="4"/>
    <n v="7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5"/>
    <x v="4"/>
    <n v="7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5"/>
    <x v="4"/>
    <n v="7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5"/>
    <x v="4"/>
    <n v="7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x v="4"/>
    <n v="7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x v="4"/>
    <n v="7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5"/>
    <x v="4"/>
    <n v="7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x v="4"/>
    <n v="7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5"/>
    <x v="4"/>
    <n v="7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5"/>
    <x v="4"/>
    <n v="7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x v="4"/>
    <n v="7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x v="4"/>
    <n v="7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5"/>
    <x v="4"/>
    <n v="7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5"/>
    <x v="4"/>
    <n v="7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5"/>
    <x v="4"/>
    <n v="7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5"/>
    <x v="4"/>
    <n v="7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5"/>
    <x v="4"/>
    <n v="7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5"/>
    <x v="4"/>
    <n v="7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5"/>
    <x v="4"/>
    <n v="7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x v="4"/>
    <n v="7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5"/>
    <x v="4"/>
    <n v="7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x v="4"/>
    <n v="7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5"/>
    <x v="4"/>
    <n v="7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5"/>
    <x v="4"/>
    <n v="7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5"/>
    <x v="4"/>
    <n v="7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5"/>
    <x v="4"/>
    <n v="7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5"/>
    <x v="4"/>
    <n v="7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5"/>
    <x v="4"/>
    <n v="7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n v="7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x v="4"/>
    <n v="7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x v="4"/>
    <n v="7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5"/>
    <x v="4"/>
    <n v="7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x v="4"/>
    <n v="7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x v="4"/>
    <n v="7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5"/>
    <x v="4"/>
    <n v="7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5"/>
    <x v="4"/>
    <n v="7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5"/>
    <x v="4"/>
    <n v="7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n v="5"/>
    <x v="4"/>
    <n v="7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n v="5"/>
    <x v="4"/>
    <n v="7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5"/>
    <x v="4"/>
    <n v="7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5"/>
    <x v="4"/>
    <n v="7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x v="4"/>
    <n v="7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5"/>
    <x v="4"/>
    <n v="7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5"/>
    <x v="4"/>
    <n v="7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n v="7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x v="4"/>
    <n v="7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5"/>
    <x v="4"/>
    <n v="7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5"/>
    <x v="4"/>
    <n v="7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5"/>
    <x v="4"/>
    <n v="7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x v="4"/>
    <n v="7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5"/>
    <x v="4"/>
    <n v="7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5"/>
    <x v="4"/>
    <n v="7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5"/>
    <x v="4"/>
    <n v="7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x v="4"/>
    <n v="7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5"/>
    <x v="4"/>
    <n v="7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x v="4"/>
    <n v="7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5"/>
    <x v="4"/>
    <n v="7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5"/>
    <x v="4"/>
    <n v="7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5"/>
    <x v="4"/>
    <n v="7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5"/>
    <x v="4"/>
    <n v="7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x v="4"/>
    <n v="7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5"/>
    <x v="4"/>
    <n v="7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5"/>
    <x v="4"/>
    <n v="7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5"/>
    <x v="4"/>
    <n v="7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5"/>
    <x v="4"/>
    <n v="7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5"/>
    <x v="4"/>
    <n v="7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n v="7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5"/>
    <x v="4"/>
    <n v="7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x v="4"/>
    <n v="7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5"/>
    <x v="4"/>
    <n v="7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5"/>
    <x v="4"/>
    <n v="7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5"/>
    <x v="4"/>
    <n v="7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5"/>
    <x v="4"/>
    <n v="7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5"/>
    <x v="4"/>
    <n v="7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5"/>
    <x v="4"/>
    <n v="7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5"/>
    <x v="4"/>
    <n v="7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5"/>
    <x v="4"/>
    <n v="7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5"/>
    <x v="4"/>
    <n v="7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x v="4"/>
    <n v="7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5"/>
    <x v="4"/>
    <n v="7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5"/>
    <x v="4"/>
    <n v="7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5"/>
    <x v="4"/>
    <n v="7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5"/>
    <x v="4"/>
    <n v="7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5"/>
    <x v="4"/>
    <n v="7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x v="4"/>
    <n v="7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5"/>
    <x v="4"/>
    <n v="7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5"/>
    <x v="4"/>
    <n v="7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5"/>
    <x v="4"/>
    <n v="7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5"/>
    <x v="4"/>
    <n v="7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5"/>
    <x v="4"/>
    <n v="7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5"/>
    <x v="4"/>
    <n v="7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5"/>
    <x v="4"/>
    <n v="7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5"/>
    <x v="4"/>
    <n v="7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5"/>
    <x v="4"/>
    <n v="7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5"/>
    <x v="4"/>
    <n v="7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n v="5"/>
    <x v="4"/>
    <n v="7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x v="4"/>
    <n v="7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5"/>
    <x v="4"/>
    <n v="7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5"/>
    <x v="4"/>
    <n v="7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x v="4"/>
    <n v="7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x v="4"/>
    <n v="7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5"/>
    <x v="4"/>
    <n v="7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5"/>
    <x v="4"/>
    <n v="7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5"/>
    <x v="4"/>
    <n v="7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x v="4"/>
    <n v="7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n v="7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5"/>
    <x v="4"/>
    <n v="7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5"/>
    <x v="4"/>
    <n v="7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x v="4"/>
    <n v="7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5"/>
    <x v="4"/>
    <n v="7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5"/>
    <x v="4"/>
    <n v="7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5"/>
    <x v="4"/>
    <n v="7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5"/>
    <x v="4"/>
    <n v="7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5"/>
    <x v="4"/>
    <n v="7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x v="4"/>
    <n v="7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5"/>
    <x v="4"/>
    <n v="7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5"/>
    <x v="4"/>
    <n v="7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5"/>
    <x v="4"/>
    <n v="7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x v="4"/>
    <n v="7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5"/>
    <x v="4"/>
    <n v="7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5"/>
    <x v="4"/>
    <n v="7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5"/>
    <x v="4"/>
    <n v="7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5"/>
    <x v="4"/>
    <n v="7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x v="4"/>
    <n v="7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5"/>
    <x v="4"/>
    <n v="7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5"/>
    <x v="4"/>
    <n v="7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5"/>
    <x v="4"/>
    <n v="7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5"/>
    <x v="4"/>
    <n v="7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5"/>
    <x v="4"/>
    <n v="7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5"/>
    <x v="4"/>
    <n v="7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5"/>
    <x v="4"/>
    <n v="7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5"/>
    <x v="4"/>
    <n v="7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5"/>
    <x v="4"/>
    <n v="7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n v="7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5"/>
    <x v="4"/>
    <n v="7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5"/>
    <x v="4"/>
    <n v="7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5"/>
    <x v="4"/>
    <n v="7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5"/>
    <x v="4"/>
    <n v="7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x v="4"/>
    <n v="7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5"/>
    <x v="4"/>
    <n v="7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5"/>
    <x v="4"/>
    <n v="7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5"/>
    <x v="4"/>
    <n v="7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5"/>
    <x v="4"/>
    <n v="7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5"/>
    <x v="4"/>
    <n v="7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5"/>
    <x v="4"/>
    <n v="7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5"/>
    <x v="4"/>
    <n v="7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x v="4"/>
    <n v="7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x v="4"/>
    <n v="7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5"/>
    <x v="4"/>
    <n v="7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5"/>
    <x v="4"/>
    <n v="7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5"/>
    <x v="4"/>
    <n v="7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5"/>
    <x v="4"/>
    <n v="7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5"/>
    <x v="4"/>
    <n v="7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5"/>
    <x v="4"/>
    <n v="7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5"/>
    <x v="4"/>
    <n v="7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x v="4"/>
    <n v="7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5"/>
    <x v="4"/>
    <n v="7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5"/>
    <x v="4"/>
    <n v="7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5"/>
    <x v="4"/>
    <n v="7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5"/>
    <x v="4"/>
    <n v="7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5"/>
    <x v="4"/>
    <n v="7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5"/>
    <x v="4"/>
    <n v="7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5"/>
    <x v="4"/>
    <n v="7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5"/>
    <x v="4"/>
    <n v="7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5"/>
    <x v="4"/>
    <n v="7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5"/>
    <x v="4"/>
    <n v="7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x v="4"/>
    <n v="7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5"/>
    <x v="4"/>
    <n v="7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5"/>
    <x v="4"/>
    <n v="7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n v="7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x v="4"/>
    <n v="7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5"/>
    <x v="4"/>
    <n v="7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5"/>
    <x v="4"/>
    <n v="7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5"/>
    <x v="4"/>
    <n v="7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5"/>
    <x v="4"/>
    <n v="7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x v="4"/>
    <n v="7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5"/>
    <x v="4"/>
    <n v="7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5"/>
    <x v="4"/>
    <n v="7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5"/>
    <x v="4"/>
    <n v="7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x v="4"/>
    <n v="7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5"/>
    <x v="4"/>
    <n v="7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5"/>
    <x v="4"/>
    <n v="7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5"/>
    <x v="4"/>
    <n v="7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5"/>
    <x v="4"/>
    <n v="7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5"/>
    <x v="4"/>
    <n v="7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5"/>
    <x v="4"/>
    <n v="7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5"/>
    <x v="4"/>
    <n v="7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5"/>
    <x v="4"/>
    <n v="7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5"/>
    <x v="4"/>
    <n v="7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5"/>
    <x v="4"/>
    <n v="7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5"/>
    <x v="4"/>
    <n v="7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5"/>
    <x v="4"/>
    <n v="7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5"/>
    <x v="4"/>
    <n v="7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5"/>
    <x v="4"/>
    <n v="7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5"/>
    <x v="4"/>
    <n v="7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5"/>
    <x v="4"/>
    <n v="7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5"/>
    <x v="4"/>
    <n v="7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5"/>
    <x v="4"/>
    <n v="7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5"/>
    <x v="4"/>
    <n v="7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5"/>
    <x v="4"/>
    <n v="7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5"/>
    <x v="4"/>
    <n v="7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5"/>
    <x v="4"/>
    <n v="7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5"/>
    <x v="4"/>
    <n v="7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5"/>
    <x v="4"/>
    <n v="7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5"/>
    <x v="4"/>
    <n v="7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5"/>
    <x v="4"/>
    <n v="7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5"/>
    <x v="4"/>
    <n v="7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5"/>
    <x v="4"/>
    <n v="7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x v="4"/>
    <n v="7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5"/>
    <x v="4"/>
    <n v="7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5"/>
    <x v="4"/>
    <n v="7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n v="7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5"/>
    <x v="4"/>
    <n v="7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5"/>
    <x v="4"/>
    <n v="7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5"/>
    <x v="4"/>
    <n v="7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5"/>
    <x v="4"/>
    <n v="7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5"/>
    <x v="4"/>
    <n v="7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5"/>
    <x v="4"/>
    <n v="7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n v="7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n v="7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n v="7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n v="7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n v="7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n v="7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n v="7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n v="7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n v="7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n v="7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n v="7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n v="7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n v="7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n v="7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n v="7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n v="7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n v="7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n v="7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n v="7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n v="7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n v="7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n v="7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n v="7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n v="7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n v="7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n v="7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5"/>
    <x v="4"/>
    <n v="7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5"/>
    <x v="4"/>
    <n v="7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5"/>
    <x v="4"/>
    <n v="7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5"/>
    <x v="4"/>
    <n v="7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5"/>
    <x v="4"/>
    <n v="7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5"/>
    <x v="4"/>
    <n v="7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5"/>
    <x v="4"/>
    <n v="7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5"/>
    <x v="4"/>
    <n v="7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5"/>
    <x v="4"/>
    <n v="7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5"/>
    <x v="4"/>
    <n v="7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x v="4"/>
    <n v="7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5"/>
    <x v="4"/>
    <n v="7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5"/>
    <x v="4"/>
    <n v="7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5"/>
    <x v="4"/>
    <n v="7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5"/>
    <x v="4"/>
    <n v="7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5"/>
    <x v="4"/>
    <n v="7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5"/>
    <x v="4"/>
    <n v="7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5"/>
    <x v="4"/>
    <n v="7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x v="4"/>
    <n v="7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x v="4"/>
    <n v="7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x v="4"/>
    <n v="7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x v="4"/>
    <n v="7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5"/>
    <x v="4"/>
    <n v="7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5"/>
    <x v="4"/>
    <n v="7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x v="4"/>
    <n v="7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5"/>
    <x v="4"/>
    <n v="7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5"/>
    <x v="4"/>
    <n v="7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5"/>
    <x v="4"/>
    <n v="7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5"/>
    <x v="4"/>
    <n v="7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5"/>
    <x v="4"/>
    <n v="7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x v="4"/>
    <n v="7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x v="4"/>
    <n v="7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5"/>
    <x v="4"/>
    <n v="7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n v="5"/>
    <x v="4"/>
    <n v="7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5"/>
    <x v="4"/>
    <n v="7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5"/>
    <x v="4"/>
    <n v="7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5"/>
    <x v="4"/>
    <n v="7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5"/>
    <x v="4"/>
    <n v="7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5"/>
    <x v="4"/>
    <n v="7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5"/>
    <x v="4"/>
    <n v="7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5"/>
    <x v="4"/>
    <n v="7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x v="4"/>
    <n v="7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5"/>
    <x v="4"/>
    <n v="7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x v="4"/>
    <n v="7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5"/>
    <x v="4"/>
    <n v="7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5"/>
    <x v="4"/>
    <n v="7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5"/>
    <x v="4"/>
    <n v="7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5"/>
    <x v="4"/>
    <n v="7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5"/>
    <x v="4"/>
    <n v="7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x v="4"/>
    <n v="7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5"/>
    <x v="4"/>
    <n v="7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x v="4"/>
    <n v="7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5"/>
    <x v="4"/>
    <n v="7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5"/>
    <x v="4"/>
    <n v="7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5"/>
    <x v="4"/>
    <n v="7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5"/>
    <x v="4"/>
    <n v="7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x v="4"/>
    <n v="7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n v="7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5"/>
    <x v="4"/>
    <n v="7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n v="7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5"/>
    <x v="4"/>
    <n v="7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5"/>
    <x v="4"/>
    <n v="7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5"/>
    <x v="4"/>
    <n v="7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x v="4"/>
    <n v="7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5"/>
    <x v="4"/>
    <n v="7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5"/>
    <x v="4"/>
    <n v="7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5"/>
    <x v="4"/>
    <n v="7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x v="4"/>
    <n v="7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5"/>
    <x v="4"/>
    <n v="7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5"/>
    <x v="4"/>
    <n v="7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5"/>
    <x v="4"/>
    <n v="7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5"/>
    <x v="4"/>
    <n v="7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5"/>
    <x v="4"/>
    <n v="7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5"/>
    <x v="4"/>
    <n v="7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5"/>
    <x v="4"/>
    <n v="7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5"/>
    <x v="4"/>
    <n v="7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5"/>
    <x v="4"/>
    <n v="7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5"/>
    <x v="4"/>
    <n v="7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5"/>
    <x v="4"/>
    <n v="7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x v="4"/>
    <n v="7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5"/>
    <x v="4"/>
    <n v="7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5"/>
    <x v="4"/>
    <n v="7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5"/>
    <x v="4"/>
    <n v="7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x v="4"/>
    <n v="7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n v="5"/>
    <x v="4"/>
    <n v="7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5"/>
    <x v="4"/>
    <n v="7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5"/>
    <x v="4"/>
    <n v="7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5"/>
    <x v="4"/>
    <n v="7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x v="4"/>
    <n v="7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x v="4"/>
    <n v="7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5"/>
    <x v="4"/>
    <n v="7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x v="4"/>
    <n v="7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x v="4"/>
    <n v="7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5"/>
    <x v="4"/>
    <n v="7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5"/>
    <x v="4"/>
    <n v="7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5"/>
    <x v="4"/>
    <n v="7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5"/>
    <x v="4"/>
    <n v="7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5"/>
    <x v="4"/>
    <n v="7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5"/>
    <x v="4"/>
    <n v="7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5"/>
    <x v="4"/>
    <n v="7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5"/>
    <x v="4"/>
    <n v="7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x v="4"/>
    <n v="7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5"/>
    <x v="4"/>
    <n v="7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5"/>
    <x v="4"/>
    <n v="7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5"/>
    <x v="4"/>
    <n v="7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x v="4"/>
    <n v="7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5"/>
    <x v="4"/>
    <n v="7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5"/>
    <x v="4"/>
    <n v="7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5"/>
    <x v="4"/>
    <n v="7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5"/>
    <x v="4"/>
    <n v="7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5"/>
    <x v="4"/>
    <n v="7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5"/>
    <x v="4"/>
    <n v="7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5"/>
    <x v="4"/>
    <n v="7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5"/>
    <x v="4"/>
    <n v="7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5"/>
    <x v="4"/>
    <n v="7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5"/>
    <x v="4"/>
    <n v="7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5"/>
    <x v="4"/>
    <n v="7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5"/>
    <x v="4"/>
    <n v="7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x v="4"/>
    <n v="7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x v="4"/>
    <n v="7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5"/>
    <x v="4"/>
    <n v="7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5"/>
    <x v="4"/>
    <n v="7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5"/>
    <x v="4"/>
    <n v="7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5"/>
    <x v="4"/>
    <n v="7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5"/>
    <x v="4"/>
    <n v="7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5"/>
    <x v="4"/>
    <n v="7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5"/>
    <x v="4"/>
    <n v="7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5"/>
    <x v="4"/>
    <n v="7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5"/>
    <x v="4"/>
    <n v="7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x v="4"/>
    <n v="7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5"/>
    <x v="4"/>
    <n v="7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5"/>
    <x v="4"/>
    <n v="7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5"/>
    <x v="4"/>
    <n v="7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5"/>
    <x v="4"/>
    <n v="7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5"/>
    <x v="4"/>
    <n v="7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5"/>
    <x v="4"/>
    <n v="7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5"/>
    <x v="4"/>
    <n v="7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x v="4"/>
    <n v="7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5"/>
    <x v="4"/>
    <n v="7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5"/>
    <x v="4"/>
    <n v="7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5"/>
    <x v="4"/>
    <n v="7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5"/>
    <x v="4"/>
    <n v="7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5"/>
    <x v="4"/>
    <n v="7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5"/>
    <x v="4"/>
    <n v="7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5"/>
    <x v="4"/>
    <n v="7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5"/>
    <x v="4"/>
    <n v="7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x v="4"/>
    <n v="7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n v="7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5"/>
    <x v="4"/>
    <n v="7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5"/>
    <x v="4"/>
    <n v="7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5"/>
    <x v="4"/>
    <n v="7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x v="4"/>
    <n v="7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x v="4"/>
    <n v="7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5"/>
    <x v="4"/>
    <n v="7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5"/>
    <x v="4"/>
    <n v="7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5"/>
    <x v="4"/>
    <n v="7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5"/>
    <x v="4"/>
    <n v="7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5"/>
    <x v="4"/>
    <n v="7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5"/>
    <x v="4"/>
    <n v="7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5"/>
    <x v="4"/>
    <n v="7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5"/>
    <x v="4"/>
    <n v="7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5"/>
    <x v="4"/>
    <n v="7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5"/>
    <x v="4"/>
    <n v="7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5"/>
    <x v="4"/>
    <n v="7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5"/>
    <x v="4"/>
    <n v="7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5"/>
    <x v="4"/>
    <n v="7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5"/>
    <x v="4"/>
    <n v="7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n v="7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5"/>
    <x v="4"/>
    <n v="7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5"/>
    <x v="4"/>
    <n v="7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5"/>
    <x v="4"/>
    <n v="7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5"/>
    <x v="4"/>
    <n v="7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x v="4"/>
    <n v="7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5"/>
    <x v="4"/>
    <n v="7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5"/>
    <x v="4"/>
    <n v="7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5"/>
    <x v="4"/>
    <n v="7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x v="4"/>
    <n v="7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5"/>
    <x v="4"/>
    <n v="7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5"/>
    <x v="4"/>
    <n v="7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5"/>
    <x v="4"/>
    <n v="7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5"/>
    <x v="4"/>
    <n v="7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5"/>
    <x v="4"/>
    <n v="7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x v="4"/>
    <n v="7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5"/>
    <x v="4"/>
    <n v="7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5"/>
    <x v="4"/>
    <n v="7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x v="4"/>
    <n v="7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x v="4"/>
    <n v="7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5"/>
    <x v="4"/>
    <n v="7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5"/>
    <x v="4"/>
    <n v="7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5"/>
    <x v="4"/>
    <n v="7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5"/>
    <x v="4"/>
    <n v="7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x v="4"/>
    <n v="7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5"/>
    <x v="4"/>
    <n v="7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5"/>
    <x v="4"/>
    <n v="7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x v="4"/>
    <n v="7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5"/>
    <x v="4"/>
    <n v="7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5"/>
    <x v="4"/>
    <n v="7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5"/>
    <x v="4"/>
    <n v="7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5"/>
    <x v="4"/>
    <n v="7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5"/>
    <x v="4"/>
    <n v="7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x v="4"/>
    <n v="7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x v="4"/>
    <n v="7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5"/>
    <x v="4"/>
    <n v="7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5"/>
    <x v="4"/>
    <n v="7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5"/>
    <x v="4"/>
    <n v="7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x v="4"/>
    <n v="7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n v="7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5"/>
    <x v="4"/>
    <n v="7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5"/>
    <x v="4"/>
    <n v="7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5"/>
    <x v="4"/>
    <n v="7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5"/>
    <x v="4"/>
    <n v="7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5"/>
    <x v="4"/>
    <n v="7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5"/>
    <x v="4"/>
    <n v="7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5"/>
    <x v="4"/>
    <n v="7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5"/>
    <x v="4"/>
    <n v="7"/>
    <x v="0"/>
    <x v="3"/>
  </r>
  <r>
    <n v="103064"/>
    <d v="2023-05-21T00:00:00"/>
    <d v="1899-12-30T10:58:33"/>
    <n v="1"/>
    <n v="8"/>
  